er to the destination buffer where the compressed data will be stored.
- `srcSize`: An integer representing the size of the input data in bytes.
- `dstCapacity`: An integer specifying the capacity of the destination buffer in bytes.
- `acceleration`: An integer that determines the trade-off between speed and compression efficiency.
</t>
  </si>
  <si>
    <t xml:space="preserve">The function `LZ4_compress_fast_extState_fastReset` compresses data using the LZ4 algorithm with optimizations for speed by utilizing an external state while also allowing for fast resetting of the internal hashing structures.
**Parameters**
- `state`: A pointer to an external state (`void*`) that holds the context for the compression operation.
- `src`: A constant pointer to the source buffer (`const char*`) containing the data to be compressed.
- `dst`: A pointer to the destination buffer (`char*`) where the compressed data will be written.
- `srcSize`: An integer representing the size of the source data in bytes.
- `dstCapacity`: An integer specifying the maximum size of the destination buffer.
- `acceleration`: An integer determining the acceleration factor that influences the speed vs. compression efficiency trade-off.
</t>
  </si>
  <si>
    <t xml:space="preserve">The function `LZ4_compress_fast_extState_fastReset` is designed for high-speed compression of data while utilizing an external state to manage compression metadata, offering optimized performance through acceleration levels.
**Parameters:**
- `void *state`: A pointer to an external state context that holds the state of the compression operation. It must point to an allocated `LZ4_stream_t` structure.
- `const char *src`: A constant pointer to the source data buffer that needs to be compressed.
- `char *dst`: A pointer to the destination buffer where the compressed data will be written.
- `int srcSize`: An integer representing the size of the source data in bytes.
- `int dstCapacity`: An integer specifying the maximum size of the destination buffer for the compressed output.
- `int acceleration`: An integer that indicates the speed of compression operation. Higher values generally result in faster compression but may lead to reduced compression ratios.
</t>
  </si>
  <si>
    <t xml:space="preserve">The function `LZ4_compress_fast_extState_fastReset` is designed to compress data using the LZ4 compression algorithm with an external state while applying a fast reset mechanism for optimal compression performance.
</t>
  </si>
  <si>
    <t xml:space="preserve">The function `LZ4_compress_fast_extState_fastReset` is designed to perform fast compression of data using a specified external state while optimizing settings based on the input size, output capacity, and acceleration factor.
**Parameters**
- `state`: A pointer to an external state that maintains the context for compression, typically of type `LZ4_stream_t`.
- `src`: A constant character pointer to the source data buffer that needs to be compressed.
- `dst`: A character pointer to the destination buffer where the compressed data will be written.
- `srcSize`: An integer indicating the size of the input data to be compressed.
- `dstCapacity`: An integer specifying the maximum size allowed for the compressed output buffer.
- `acceleration`: An integer value that controls the acceleration factor for the compression process. It determines the balance between speed and compression efficiency.
</t>
  </si>
  <si>
    <t xml:space="preserve">Compresses a frame of data using the LZ4 compression algorithm, allowing for customizable compression preferences.
**Parameters:**
- `void* dstBuffer`: A pointer to the destination buffer where the compressed data will be stored.
- `size_t dstCapacity`: The maximum size of the destination buffer.
- `const void* srcBuffer`: A pointer to the source buffer containing data to be compressed.
- `size_t srcSize`: The size of the source buffer in bytes.
- `const LZ4F_preferences_t* preferencesPtr`: A pointer to a struct defining compression preferences, which can include the compression level.
</t>
  </si>
  <si>
    <t xml:space="preserve">Compresses a data frame from the source buffer (`srcBuffer`) into the destination buffer (`dstBuffer`) using LZ4 compression algorithm, with options specified in the `preferencesPtr` parameter.
</t>
  </si>
  <si>
    <t xml:space="preserve">The function `LZ4F_compressFrame` compresses a source buffer into a destination buffer according to the LZ4 format and frame specification, allowing for customizable compression preferences.
</t>
  </si>
  <si>
    <t xml:space="preserve">Compresses a frame of data from a source buffer and outputs the compressed data to a destination buffer, utilizing specified compression preferences.
</t>
  </si>
  <si>
    <t xml:space="preserve">The `LZ4F_compressFrame` function compresses a source buffer (uncompressed data) into a destination buffer (compressed data) following the LZ4 frame format, utilizing optional compression preferences.
</t>
  </si>
  <si>
    <t xml:space="preserve">The `LZ4F_compressFrame` function compresses data from the source buffer (`srcBuffer`) into a destination buffer (`dstBuffer`) while respecting the provided compression preferences. 
</t>
  </si>
  <si>
    <t xml:space="preserve">Compresses a data frame from a source buffer into a destination buffer using the LZ4 compression algorithm, while adhering to optional preferences specified in a structure.
</t>
  </si>
  <si>
    <t xml:space="preserve">The `LZ4F_compressFrame` function compresses a given data frame using the LZ4 compression algorithm and writes the compressed output to a specified buffer, allocating resources as necessary based on the provided preferences.
</t>
  </si>
  <si>
    <t xml:space="preserve">The function `LZ4F_compressFrame` compresses a source buffer into a destination buffer using the LZ4F algorithm, taking optional preferences for compression behavior.
</t>
  </si>
  <si>
    <t xml:space="preserve">The `LZ4F_compressFrame` function compresses a data buffer (`srcBuffer`) into a destination buffer (`dstBuffer`) using the LZ4 compression algorithm, allowing the caller to specify the desired compression preferences through a pointer to an `LZ4F_preferences_t` structure.
</t>
  </si>
  <si>
    <t xml:space="preserve">Compresses data from a source buffer into a destination buffer and returns the size of the compressed data. It utilizes LZ4 compression algorithm and can accept user-defined preferences to control the compression behavior.
</t>
  </si>
  <si>
    <t xml:space="preserve">Compresses data from a source buffer into a destination buffer using the LZ4 frame format and specified compression preferences.
</t>
  </si>
  <si>
    <t xml:space="preserve">Compresses the `srcBuffer` into the `dstBuffer` according to the LZ4 frame compression algorithm, using specified preferences. 
</t>
  </si>
  <si>
    <t xml:space="preserve">The `LZ4F_compressFrame` function compresses a frame of data from the source buffer and outputs it into the destination buffer, utilizing the LZ4 compression algorithm while respecting the specified preferences.
</t>
  </si>
  <si>
    <t xml:space="preserve">The function `LZ4F_compressFrame` compresses a data frame using the LZ4 compression algorithm and writes the compressed data to a specified output buffer. 
</t>
  </si>
  <si>
    <t xml:space="preserve">The `LZ4F_compressFrame` function compresses a block of data from the source buffer (`srcBuffer`) into a destination buffer (`dstBuffer`), providing options for compression preferences. It ensures that the data fits within specified capacities, handling any necessary context management for different memory allocation configurations.
</t>
  </si>
  <si>
    <t xml:space="preserve">Compresses a data frame using LZ4 compression algorithm, writing the result to a specified output buffer while adhering to defined size and preferences.
</t>
  </si>
  <si>
    <t xml:space="preserve">Calculates the maximum compressed frame size needed for a source data of specified size, considering optional compression preferences.
**Parameters:**
- `size_t srcSize`: The size of the source data that is to be compressed.
- `const LZ4F_preferences_t * preferencesPtr`: A pointer to a structure containing compression preferences. If `NULL`, default preferences are used.
</t>
  </si>
  <si>
    <t xml:space="preserve">The function `LZ4F_compressFrameBound` calculates the upper bound of compressed data size for a source of specified size given the compression preferences.
</t>
  </si>
  <si>
    <t xml:space="preserve">The function `LZ4F_compressFrameBound` calculates the maximum size bound for compressing a frame of data based on the source size and specified compression preferences.
</t>
  </si>
  <si>
    <t xml:space="preserve">The function `LZ4F_compressFrameBound` calculates the maximum size required for a compressed frame based on the size of the source data and any specified compression preferences.
**Parameters**
- `srcSize`: The size of the source data to be compressed.
- `preferencesPtr`: A pointer to an `LZ4F_preferences_t` structure containing user-defined preferences for compression, including block properties and flushing behavior.
</t>
  </si>
  <si>
    <t xml:space="preserve">The function `LZ4F_compressFrameBound` calculates the upper bound of the compressed data size for a given input size, considering the specified compression preferences.
- `srcSize`: The size of the source data to be compressed.
- `preferencesPtr`: A pointer to an `LZ4F_preferences_t` structure containing compression preferences.
</t>
  </si>
  <si>
    <t xml:space="preserve">The `LZ4F_compressFrameBound` function calculates the maximum required buffer size for compressing a frame of data based on the source size and given compression preferences.
</t>
  </si>
  <si>
    <t xml:space="preserve">The function `LZ4F_compressFrameBound` calculates the maximum size required for a compressed frame, based on the input size (`srcSize`) and optional compression preferences.
</t>
  </si>
  <si>
    <t xml:space="preserve">The function `LZ4F_compressFrameBound` calculates the upper limit for the size of a compressed data frame based on the input size (`srcSize`) and specified compression preferences. It ensures that the necessary headers and potential compression overheads are accounted for.
</t>
  </si>
  <si>
    <t xml:space="preserve">The function `LZ4F_compressFrameBound` calculates the maximum size that a compressed frame can reach based on the size of the source data and specific compression preferences.
</t>
  </si>
  <si>
    <t xml:space="preserve">The function `LZ4F_compressFrameBound` calculates the maximum size of a compressed frame that can be created based on the size of the source data and specified compression preferences.
</t>
  </si>
  <si>
    <t xml:space="preserve">The function `LZ4F_compressFrameBound` computes the maximum size of a compressed frame based on the input size of the source data and user-defined compression preferences. 
##### Parameters
- `srcSize`: The size of the source data to be compressed.
- `preferencesPtr`: A pointer to an `LZ4F_preferences_t` structure that contains user-defined compression preferences. If `NULL`, default preferences will be initialized.
</t>
  </si>
  <si>
    <t xml:space="preserve">The function `LZ4F_compressFrameBound` calculates the maximum necessary buffer size for compressing data of a given size using specified compression preferences.
</t>
  </si>
  <si>
    <t xml:space="preserve">The function `size_t LZ4F_compressFrameBound(size_t srcSize, const LZ4F_preferences_t * preferencesPtr)` calculates the upper bound for the size of a compressed frame given the size of the source data and specified compression preferences.
</t>
  </si>
  <si>
    <t xml:space="preserve">The function `LZ4F_compressFrameBound` calculates the maximum size of a compressed frame based on the user's specified input size and optional compression preferences.
</t>
  </si>
  <si>
    <t xml:space="preserve">The function `LZ4F_compressFrameBound` calculates the maximum size of a compressed frame given a source size and optional compression preferences.
</t>
  </si>
  <si>
    <t xml:space="preserve">The `LZ4F_compressFrameBound` function computes the upper bound for the size of a compressed frame based on the given source size and compression preferences.
</t>
  </si>
  <si>
    <t xml:space="preserve">The `LZ4F_compressFrameBound` function computes the upper bound of the size required for the compressed data to accommodate the given source size and optional compression preferences.
</t>
  </si>
  <si>
    <t xml:space="preserve">This function frees the resources associated with a decompression context in the LZ4F library.
</t>
  </si>
  <si>
    <t xml:space="preserve">The function `LZ4F_freeDecompressionContext` is responsible for releasing the memory associated with a decompression context, ensuring that all temporary buffers and the context itself are properly freed.
</t>
  </si>
  <si>
    <t xml:space="preserve">The function `LZ4F_freeDecompressionContext` is responsible for freeing the resources associated with a given decompression context (`dctx`) in the LZ4 compression library, ensuring that all allocated memory is properly deallocated.
</t>
  </si>
  <si>
    <t xml:space="preserve">The function `LZ4F_freeDecompressionContext` frees the memory associated with a decompression context `dctx`, ensuring that all dynamically allocated buffers within the context are properly released.
</t>
  </si>
  <si>
    <t xml:space="preserve">The function `LZ4F_freeDecompressionContext` is responsible for releasing resources associated with a decompression context in the LZ4F compression library. It safely handles a potentially null context by checking the pointer before attempting to free the associated memory.
</t>
  </si>
  <si>
    <t xml:space="preserve">The function `LZ4F_freeDecompressionContext` is designed to free the memory allocated for a decompression context referred to by the pointer `dctx`.
</t>
  </si>
  <si>
    <t xml:space="preserve">The function `LZ4F_freeDecompressionContext` is designed to free the memory allocated for a decompression context in the LZ4 compression library.
</t>
  </si>
  <si>
    <t xml:space="preserve">The `LZ4F_freeDecompressionContext` function releases the memory associated with a decompression context (`LZ4F_dctx`). It handles null input by allowing `NULL` to be passed without triggering an error.
</t>
  </si>
  <si>
    <t xml:space="preserve">The function `LZ4F_freeDecompressionContext` releases the memory associated with a given decompression context (`dctx`) and returns the current decompression state.
</t>
  </si>
  <si>
    <t xml:space="preserve">The function `LZ4F_freeDecompressionContext` releases memory associated with an LZ4F decompression context, allowing for the cleanup of resources used during decompression tasks.
</t>
  </si>
  <si>
    <t xml:space="preserve">The function `LZ4F_freeDecompressionContext` is responsible for releasing the memory associated with a decompression context structure (`LZ4F_dctx`). 
</t>
  </si>
  <si>
    <t xml:space="preserve">The function `LZ4F_freeDecompressionContext` releases the resources associated with a decompression context, effectively cleaning up memory allocated during its use.
</t>
  </si>
  <si>
    <t xml:space="preserve">The function `LZ4F_freeDecompressionContext` is responsible for deallocating the memory associated with a decompression context used during the LZ4 decompression process while being able to accept a NULL input.
</t>
  </si>
  <si>
    <t xml:space="preserve">Deallocates the resources associated with a decompression context in the LZ4 compression library, ensuring that any dynamically allocated memory is properly released.
</t>
  </si>
  <si>
    <t xml:space="preserve">Releases the memory allocated for a decompression context in the LZ4 framework.
</t>
  </si>
  <si>
    <t xml:space="preserve">The function `LZ4F_freeDecompressionContext` frees the memory allocated for a decompression context (`LZ4F_dctx`) and performs necessary cleanup operations. It can accept a `NULL` input for the context, similar to the behavior of the standard `free()` function.
</t>
  </si>
  <si>
    <t xml:space="preserve">The function `LZ4F_freeDecompressionContext` frees the memory associated with a decompression context (`LZ4F_dctx`), allowing the context to be safely released and reused or eliminated.
</t>
  </si>
  <si>
    <t xml:space="preserve">The `LZ4F_headerSize` function computes and returns the size of the LZ4 frame header based on the provided input data and its size.
**Parameters:**
- `const void * src`: A pointer to the input data from which the frame header size is to be determined.
- `size_t srcSize`: The size of the input data in bytes.
</t>
  </si>
  <si>
    <t xml:space="preserve">The function `size_t LZ4F_headerSize(const void * src, size_t srcSize)` computes the size of the header of an LZ4 frame based on the provided source memory location and its size.
</t>
  </si>
  <si>
    <t xml:space="preserve">The function `size_t LZ4F_headerSize(const void * src, size_t srcSize)` calculates the size of the LZ4 frame header from the given source buffer, ensuring valid input and appropriately handling skippable frames.
</t>
  </si>
  <si>
    <t xml:space="preserve">The function `size_t LZ4F_headerSize(const void * src, size_t srcSize)` calculates the size of the header for an LZ4-compressed frame based on the provided source data and its size.
##### Parameters
- `src`: A pointer to the input data buffer that contains the LZ4-compressed frame.
- `srcSize`: The size of the input data buffer in bytes.
</t>
  </si>
  <si>
    <t xml:space="preserve">The function `size_t LZ4F_headerSize(const void * src, size_t srcSize)` computes the size of the header from a given LZ4 frame, using the provided source data and its size.
</t>
  </si>
  <si>
    <t xml:space="preserve">The function `size_t LZ4F_headerSize(const void* src, size_t srcSize)` calculates and returns the size of the LZ4 frame header based on the provided source data and its size.
</t>
  </si>
  <si>
    <t xml:space="preserve">The `LZ4F_headerSize` function calculates and returns the header size of an LZ4 compressed frame based on the input buffer provided.
</t>
  </si>
  <si>
    <t xml:space="preserve">The function `size_t LZ4F_headerSize(const void* src, size_t srcSize)` calculates the size of the LZ4 frame header from the given source buffer, determining how many bytes are needed for the LZ4 frame header based on the input data.
</t>
  </si>
  <si>
    <t xml:space="preserve">The function `size_t LZ4F_headerSize(const void* src, size_t srcSize)` computes the size of the header for a frame starting at the memory location pointed to by `src`, given the total size of the source data `srcSize`.
**Parameters**
- `src`: A pointer to the memory location where the frame header begins.
- `srcSize`: The size of the data available at `src`, in bytes. It must be sufficient to determine the header size.
</t>
  </si>
  <si>
    <t xml:space="preserve">The `LZ4F_headerSize` function calculates the size of the LZ4 frame header in bytes based on the provided source buffer and its size.
</t>
  </si>
  <si>
    <t xml:space="preserve">The function `size_t LZ4F_headerSize(const void* src, size_t srcSize)` computes and returns the size of the header for an LZ4 frame based on the provided source pointer and its size.
</t>
  </si>
  <si>
    <t xml:space="preserve">The `size_t LZ4F_headerSize(const void* src, size_t srcSize)` function determines the size of the header for LZ4 frames, analyzing the content of a given buffer.
</t>
  </si>
  <si>
    <t xml:space="preserve">The function `size_t LZ4F_headerSize(const void* src, size_t srcSize)` computes the size of the LZ4 frame header based on the provided source data. It validates the source and the size before returning the header size.
</t>
  </si>
  <si>
    <t xml:space="preserve">The function `size_t LZ4F_headerSize(const void * src, size_t srcSize)` calculates the size of the header for a compressed frame located in the given input buffer `src` with size `srcSize`. This size is crucial for parsing the compressed data properly.
</t>
  </si>
  <si>
    <t xml:space="preserve">The function `LZ4F_headerSize` computes the header size for an LZ4 frame by analyzing the frame's initial bytes.
</t>
  </si>
  <si>
    <t xml:space="preserve">The function `size_t LZ4F_headerSize(const void* src, size_t srcSize)` computes the size of the header from a compressed LZ4 frame. The header size can vary based on frame type and associated flags in the data.
</t>
  </si>
  <si>
    <t xml:space="preserve">The function `size_t LZ4F_headerSize(const void* src, size_t srcSize)` computes the size of the header for a LZ4 frame located in the given source memory. The function determines the header size based on the content and specific format of the LZ4 data.
</t>
  </si>
  <si>
    <t xml:space="preserve">The `LZ4F_resetDecompressionContext` function is designed to reset the decompression context of an LZ4 frame, preparing it for the next decompression operation.
**Parameters**
- `LZ4F_dctx* dctx`: A pointer to the decompression context structure that is to be reset.
</t>
  </si>
  <si>
    <t xml:space="preserve">The `LZ4F_resetDecompressionContext` function initializes or resets the state of a decompression context used in LZ4 decompression.
{parameters}
- `LZ4F_dctx *dctx`: A pointer to the decompression context structure that will be reset. This structure holds information about the decompression process.
</t>
  </si>
  <si>
    <t xml:space="preserve">The `LZ4F_resetDecompressionContext` function resets the decompression context for LZ4 compressed data, preparing it for a new decompression operation.
{parameters}
- `LZ4F_dctx* dctx`: A pointer to the decompression context structure that will be reset.
</t>
  </si>
  <si>
    <t xml:space="preserve">Resets the decompression context (`LZ4F_dctx`) to its initial state. This function is useful for reinitializing a decompression context before processing new compressed data.
</t>
  </si>
  <si>
    <t xml:space="preserve">Resets the decompression context for the LZ4 decompression process, preparing it for a new decompression task.
**Parameters:**
- `LZ4F_dctx* dctx`: A pointer to the decompression context structure that needs to be reset.
</t>
  </si>
  <si>
    <t xml:space="preserve">This function, `LZ4F_resetDecompressionContext`, resets the decompression context to its initial state, preparing it for future decompression operations.
**Parameters:**
- `LZ4F_dctx* dctx`: A pointer to the decompression context structure that needs to be reset.
</t>
  </si>
  <si>
    <t xml:space="preserve">The `LZ4F_resetDecompressionContext` function is used to reset the state of a decompression context, preparing it for new decompression operations.
**Parameters:**
- `LZ4F_dctx* dctx`: A pointer to the decompression context (`dctx`) that is to be reset.
</t>
  </si>
  <si>
    <t xml:space="preserve">Resets the decompression context structure `dctx` to its initial state, preparing it for a new decompression operation.
**Parameters:**
- `LZ4F_dctx* dctx`: A pointer to the decompression context structure that needs to be reset.
</t>
  </si>
  <si>
    <t xml:space="preserve">Resets the decompression context to its initial state, allowing for a new decompression operation to begin with the same context resources.
**Parameters:**
- `LZ4F_dctx* dctx`: A pointer to the decompression context that will be reset.
</t>
  </si>
  <si>
    <t xml:space="preserve">Resets the decompression context to its initial state, allowing for a fresh start in the decompression process.
Parameters:
- `LZ4F_dctx* dctx`: A pointer to the decompression context that needs to be reset.
</t>
  </si>
  <si>
    <t xml:space="preserve">Resets the decompression context to prepare it for a new decompression operation.
- **Parameters**: 
  - `LZ4F_dctx* dctx`: A pointer to the decompression context that needs to be reset.
</t>
  </si>
  <si>
    <t xml:space="preserve">The `LZ4F_resetDecompressionContext` function resets the state of the decompression context to prepare for a new decompression operation.
**Parameters**
- `LZ4F_dctx* dctx`: A pointer to the decompression context structure that needs to be reset.
</t>
  </si>
  <si>
    <t xml:space="preserve">Resets the decompression context `dctx` to its initial state, preparing it for a new decompression operation.
**Parameters:**
- `LZ4F_dctx* dctx`: A pointer to the decompression context which will be reset.
</t>
  </si>
  <si>
    <t xml:space="preserve">Resets the decompression context `dctx` to its initial state, allowing for a new decompression operation without releasing and reallocating the context.
**Parameters:**
- `LZ4F_dctx* dctx`: A pointer to the decompression context that needs to be reset.
</t>
  </si>
  <si>
    <t xml:space="preserve">Resets the decompression context to its initial state for future decompression operations.
**Parameters:**
- `dctx`: A pointer to the `LZ4F_dctx` structure representing the decompression context that needs to be reset.
</t>
  </si>
  <si>
    <t xml:space="preserve">This function resets the decompression context to its initial state, preparing it for a new decompression operation.
**Parameters**
- `LZ4F_dctx* dctx`: A pointer to an LZ4F decompression context structure that will be reset.
</t>
  </si>
  <si>
    <t xml:space="preserve">Resets the decompression context to its initial state, preparing it for a fresh decompression operation by clearing existing data.
**Parameters:**
- `LZ4F_dctx* dctx`: A pointer to the decompression context that needs to be reset.
</t>
  </si>
  <si>
    <t xml:space="preserve">The function `LZ4F_createCDict` creates a compression dictionary for use with the LZ4 compression format, based on an input buffer and its size.
**Parameters:**
- `const void* dictBuffer`: A pointer to the memory buffer that contains the dictionary data.
- `size_t dictSize`: The size of the dictionary buffer in bytes.
</t>
  </si>
  <si>
    <t xml:space="preserve">Creates a compression dictionary (`LZ4F_CDict`) from a provided buffer and its size.
{parameters}
- `dictBuffer`: A pointer to the buffer containing dictionary data.
- `dictSize`: The size of the dictionary buffer.
</t>
  </si>
  <si>
    <t xml:space="preserve">The function `LZ4F_createCDict` creates a compression dictionary (`LZ4F_CDict`) that can be used for subsequent LZ4F compression operations, using a provided buffer as the dictionary content.
**Parameters**
- `const void* dictBuffer`: A pointer to the memory buffer containing the dictionary data.
- `size_t dictSize`: The size of the dictionary buffer in bytes.
</t>
  </si>
  <si>
    <t xml:space="preserve">The function `LZ4F_createCDict` creates a compression dictionary of type `LZ4F_CDict` from a provided dictionary buffer.
**Parameters**
- `dictBuffer`: A pointer to the buffer containing the dictionary data.
- `dictSize`: The size of the dictionary buffer in bytes.
</t>
  </si>
  <si>
    <t xml:space="preserve">The function `LZ4F_createCDict` creates a compression dictionary object (`LZ4F_CDict`) from a given buffer and its size.
{parameters}
- `const void* dictBuffer`: A pointer to the buffer that contains the dictionary data.
- `size_t dictSize`: The size of the dictionary buffer in bytes.
</t>
  </si>
  <si>
    <t xml:space="preserve">The function `LZ4F_createCDict` creates a compression dictionary (`LZ4F_CDict`) based on a provided buffer that contains the dictionary data.
**Parameters**
- `const void* dictBuffer`: A pointer to the memory buffer that holds the dictionary data.
- `size_t dictSize`: The size of the dictionary data in bytes.
</t>
  </si>
  <si>
    <t xml:space="preserve">The function `LZ4F_createCDict` creates a compression dictionary (`LZ4F_CDict`) which can be used to compress data streams. It utilizes the provided dictionary buffer and its size to initialize the dictionary.
**Parameters:**
- `dictBuffer`: A pointer to the buffer that contains the dictionary data.
- `dictSize`: The size of the dictionary buffer in bytes.
</t>
  </si>
  <si>
    <t xml:space="preserve">The function `LZ4F_createCDict` creates a compression dictionary using the data provided in `dictBuffer` and its size specified by `dictSize`.
</t>
  </si>
  <si>
    <t xml:space="preserve">The function `LZ4F_createCDict` creates a compression dictionary object (`LZ4F_CDict`) from a provided buffer containing dictionary data.
**Parameters**
- `dictBuffer`: A pointer to the buffer containing the dictionary data.
- `dictSize`: The size of the dictionary buffer in bytes.
</t>
  </si>
  <si>
    <t xml:space="preserve">The function `LZ4F_createCDict` creates a compression dictionary (`LZ4F_CDict`) using the provided dictionary buffer and its size.
**Parameters**
- **dictBuffer**: A pointer to the buffer that contains the dictionary data.
- **dictSize**: The size of the dictionary buffer in bytes.
</t>
  </si>
  <si>
    <t xml:space="preserve">The function `LZ4F_createCDict` creates a compression dictionary, which can be used to perform efficient compression on multiple data blocks or messages by sharing the same initialized dictionary.
**Parameters**
- `dictBuffer`: A pointer to the buffer containing the data to be used as the dictionary.
- `dictSize`: The size of the dictionary buffer in bytes.
</t>
  </si>
  <si>
    <t xml:space="preserve">The function `LZ4F_createCDict` creates a compression dictionary of type `LZ4F_CDict` using a specified buffer and its size.
{parameters}
- `dictBuffer`: A pointer to the buffer that contains the dictionary data to be used for compression.
- `dictSize`: The size, in bytes, of the dictionary buffer pointed to by `dictBuffer`.
</t>
  </si>
  <si>
    <t xml:space="preserve">Creates a compression dictionary (`LZ4F_CDict`) using the provided dictionary buffer and its size.
**Parameters**
- `const void* dictBuffer`: A pointer to the buffer containing the dictionary data.
- `size_t dictSize`: The size of the dictionary buffer in bytes.
</t>
  </si>
  <si>
    <t xml:space="preserve">The function `LZ4F_createCDict` initializes and creates a compression dictionary for LZ4 compression.
**Parameters**
- `dictBuffer`: Pointer to the buffer that contains the dictionary data.
- `dictSize`: Size of the dictionary buffer in bytes.
</t>
  </si>
  <si>
    <t xml:space="preserve">The function `LZ4F_createCDict` creates a compression dictionary object, `LZ4F_CDict`, from a specified dictionary buffer that allows for efficient compression in subsequent operations.
**Parameters**
- `const void* dictBuffer`: A pointer to the buffer containing the dictionary data.
- `size_t dictSize`: The size of the dictionary buffer, given in bytes.
</t>
  </si>
  <si>
    <t xml:space="preserve">The function `LZ4F_createCDict` initializes and creates a compression dictionary of type `LZ4F_CDict` using a provided dictionary buffer and its size.
**Parameters**
- `dictBuffer`: A pointer to the buffer containing the dictionary data to be used for compression.
- `dictSize`: The size of the dictionary buffer in bytes.
</t>
  </si>
  <si>
    <t xml:space="preserve">The function `LZ4F_createCDict` creates a compression dictionary (`LZ4F_CDict`) using the provided dictionary buffer and its size.
{parameters}
- `dictBuffer`: A pointer to the memory buffer containing the dictionary data.
- `dictSize`: The size of the dictionary buffer in bytes.
</t>
  </si>
  <si>
    <t xml:space="preserve">The function `inflateInit_` initializes the decompression stream for the zlib library.
{parameters}
- `z_streamp strm`: A pointer to an initialized `z_stream` structure, which will hold the decompression state.
- `const char *version`: A string indicating the version of the library. It can be used to ensure compatibility.
- `int stream_size`: An integer specifying the size of the `z_stream` structure, providing clarity on the structure's memory size.
</t>
  </si>
  <si>
    <t xml:space="preserve">The function `inflateInit_` initializes a zlib decompression stream (`z_streamp`) using default window size settings, preparing it for subsequent decompression operations.
</t>
  </si>
  <si>
    <t xml:space="preserve">The function `inflateInit_` initializes a zlib decompression stream (`z_streamp`) with default parameters by calling `inflateInit2_`, which prepares the stream for subsequent decompression operations.
</t>
  </si>
  <si>
    <t xml:space="preserve">The function `inflateInit_` initializes a zlib decompression stream based on the provided parameters and prepares it for subsequent decompression operations.
</t>
  </si>
  <si>
    <t xml:space="preserve">The function `inflateInit_` initializes a zlib decompression stream (`z_streamp`) with default window bits, preparing it for subsequent decompression operations.
</t>
  </si>
  <si>
    <t xml:space="preserve">The function `inflateInit_` initializes a zlib decompression stream, preparing it for subsequent decompression operations with default window bits.
</t>
  </si>
  <si>
    <t xml:space="preserve">The function `inflateInit_` initializes a zlib decompression stream with default window size and prepares it for subsequent decompression operations.
</t>
  </si>
  <si>
    <t xml:space="preserve">The function `inflateInit_` initializes the inflation process for a zlib decompression stream, configuring it for subsequent decompression operations.
</t>
  </si>
  <si>
    <t xml:space="preserve">The function `inflateInit_` initializes a zlib decompression stream with default window size settings, preparing it for subsequent decompression operations.
**Parameters**
- `strm`: A pointer to the zlib stream (`z_streamp`), which contains information about the decompression process.
- `version`: A string representing the version of the zlib library being used.
- `stream_size`: An integer that specifies the size of the `z_stream` structure.
</t>
  </si>
  <si>
    <t xml:space="preserve">The function `inflateInit_` initializes a zlib decompression stream, preparing it for subsequent decompression operations by calling another function, `inflateInit2_`, with a default window size.
</t>
  </si>
  <si>
    <t xml:space="preserve">The `inflate` function decompresses data that has been compressed using the Deflate compression algorithm, processing it in a format specified by the zlib library.
**Parameters:**
- `z_streamp strm`: A pointer to a zlib stream structure which holds the state and data for the decompression operation.
- `int flush`: A parameter that controls how the function handles input and output flushing. It can take values such as `Z_NO_FLUSH`, `Z_PARTIAL_FLUSH`, `Z_FLUSH`, `Z_FINISH`, `Z_TREES`.
</t>
  </si>
  <si>
    <t xml:space="preserve">The function `inflate` is responsible for decompressing data from a zlib stream, utilizing the DEFLATE compression algorithm to produce the expected output data in the specified output buffer.
</t>
  </si>
  <si>
    <t xml:space="preserve">The function `inflate` decompresses data from a zlib stream (`z_streamp`) and manages various states throughout the inflation process, ensuring that the output matches the expected size.
</t>
  </si>
  <si>
    <t xml:space="preserve">The function `inflate` is responsible for decompressing data that has been compressed using the DEFLATE algorithm. It operates on a zlib stream to read compressed input, apply the appropriate decompression algorithms, and write the resulting uncompressed data to an output buffer.
</t>
  </si>
  <si>
    <t xml:space="preserve">The function `inflate` is responsible for decompressing a stream of data that has been compressed using the DEFLATE algorithm. It processes input data and produces an uncompressed output, handling various compression formats and ensuring data integrity during the operation.
</t>
  </si>
  <si>
    <t xml:space="preserve">The function `inflate` is responsible for decompressing data using the DEFLATE compression algorithm. It continues the inflation process of a compressed stream provided via the `z_streamp` pointer and produces an uncompressed output.
</t>
  </si>
  <si>
    <t xml:space="preserve">The function `inflate` decompresses data from a zlib stream (`z_streamp`) using the DEFLATE algorithm, processing the input in a variety of compression formats while managing multiple states of operation.
</t>
  </si>
  <si>
    <t xml:space="preserve">The function `inflate` is responsible for decompressing data that has been compressed using the DEFLATE compression algorithm, managing the internal state of the decompression process.
</t>
  </si>
  <si>
    <t xml:space="preserve">The function `inflate` decompresses data using the DEFLATE algorithm from a provided zlib stream, managing the internal state and generating output until the input is exhausted or the output buffer is full.
</t>
  </si>
  <si>
    <t xml:space="preserve">The function `inflate` decompresses data from a compressed stream, utilizing the zlib library's inflation algorithm. 
</t>
  </si>
  <si>
    <t xml:space="preserve">The function `inflate` decompresses a zlib or gzip compressed data stream based on its associated state settings, and it processes as much data as possible based on the input and output buffer constraints while handling various compression modes and data headers.
</t>
  </si>
  <si>
    <t xml:space="preserve">The function `inflate` is designed to decompress compressed data streams in the ZLIB format, processing the input and producing output while managing the decompression state and error handling throughout the procedure. 
**Parameters**
- `z_streamp strm`: A pointer to a `z_streamp` structure that maintains the state of the decompression process, including references to input and output buffers, available bytes, and other relevant data.
- `int flush`: A flag that indicates how the function should handle the available input and output, determining the flushing behavior during decompression.
</t>
  </si>
  <si>
    <t xml:space="preserve">The `inflate` function is responsible for decompressing data from a zlib stream by utilizing various internal states and encoding techniques. It processes compressed data into its uncompressed form while handling different modes of inflation based on the stream's configuration.
</t>
  </si>
  <si>
    <t xml:space="preserve">The function `inflate` is responsible for decompressing data from a provided input stream (`z_streamp`) and outputting the resulting uncompressed data into an output buffer. It can handle both zlib and gzip formats and utilizes various states to manage the internal decompression process.
</t>
  </si>
  <si>
    <t xml:space="preserve">The function `inflate` is designed to decompress data from a compressed input stream (`z_streamp`), producing uncompressed output. It supports multiple flushing options to control the decompression process.
</t>
  </si>
  <si>
    <t xml:space="preserve">The function `inflate` is designed to decompress a stream of data that has been compressed using the DEFLATE algorithm, handling various compression formats and managing the decompression state throughout the process.
</t>
  </si>
  <si>
    <t xml:space="preserve">The function `inflate` decompresses data from a specified zlib stream (`z_streamp`) and writes the output to a designated buffer, handling various formats of compressed data while maintaining compliance with format specifications such as those outlined in zlib and gzip.
**Parameters**
- `z_streamp strm`: A pointer to the zlib stream structure which contains the necessary state information for the decompression process, including input and output buffers.
- `int flush`: A control flag that dictates how the input and output streams should be managed during the decompression process. It can take values such as `Z_NO_FLUSH`, `Z_SYNC_FLUSH`, `Z_FINISH`, `Z_BLOCK`, or `Z_TREES`.
</t>
  </si>
  <si>
    <t xml:space="preserve">The `inflateEnd` function terminates the decompression of a stream, releasing any associated resources.
**Parameters**
- `z_streamp strm`: A pointer to the compression state structure which holds the context of the stream to be terminated.
</t>
  </si>
  <si>
    <t xml:space="preserve">The function `inflateEnd` is responsible for cleaning up and releasing the resources associated with a previously initialized inflate stream, ensuring a proper closure of the decompression process.
</t>
  </si>
  <si>
    <t xml:space="preserve">The function `inflateEnd` is responsible for cleaning up and releasing the resources associated with a zlib decompression stream (`z_streamp`).
</t>
  </si>
  <si>
    <t xml:space="preserve">The function `inflateEnd` is responsible for cleaning up and releasing any resources associated with a zlib decompression stream (`z_streamp`), effectively ending the decompression process.
</t>
  </si>
  <si>
    <t xml:space="preserve">The function `inflateEnd` is responsible for cleaning up and releasing resources associated with a zlib stream after decompression operations are completed.
</t>
  </si>
  <si>
    <t xml:space="preserve">The function `inflateEnd` is responsible for cleaning up and releasing all resources associated with a given zlib stream (`z_streamp`) that has been used for inflation (decompression), effectively finalizing the inflation process.
</t>
  </si>
  <si>
    <t xml:space="preserve">The function `inflateEnd` is responsible for cleaning up and deallocating the resources associated with a zlib inflation `z_streamp`, effectively terminating the inflation process.
</t>
  </si>
  <si>
    <t xml:space="preserve">The function `inflateEnd` is responsible for cleaning up and releasing the resources allocated for a zlib decompression stream.
</t>
  </si>
  <si>
    <t xml:space="preserve">The function `inflateEnd` is responsible for freeing all dynamically allocated data structures associated with a zlib stream and discarding any unprocessed input.
</t>
  </si>
  <si>
    <t xml:space="preserve">The function `inflateEnd` is responsible for cleaning up and deallocating resources associated with a zlib inflate stream, effectively terminating the inflate operation.
</t>
  </si>
  <si>
    <t xml:space="preserve">The function `inflateEnd` is responsible for cleaning up and releasing all dynamically allocated resources associated with a given zlib stream (`z_streamp`), effectively ending the decompression session.
</t>
  </si>
  <si>
    <t xml:space="preserve">The function `inflateEnd` is responsible for cleaning up and releasing resources associated with the zlib inflate state after decompression has completed.
</t>
  </si>
  <si>
    <t xml:space="preserve">The function `inflateEnd` is responsible for deallocating all resources associated with a zlib decompression stream (`z_streamp`) and resetting its internal state.
</t>
  </si>
  <si>
    <t xml:space="preserve">The function `inflateEnd` is responsible for cleaning up and freeing all dynamically allocated resources associated with a zlib inflation stream. It does not flush any pending output and discards any unprocessed input.
</t>
  </si>
  <si>
    <t xml:space="preserve">The function `inflateEnd` is responsible for freeing all dynamically allocated data structures associated with a given zlib stream (`z_streamp`) and preparing it for deletion.
</t>
  </si>
  <si>
    <t xml:space="preserve">The function `inflateEnd` is responsible for cleaning up and deallocating resources associated with a zlib decompression stream (`z_stream`).
</t>
  </si>
  <si>
    <t xml:space="preserve">The function `inflateEnd` is responsible for freeing all dynamically allocated data structures for a given zlib stream, thus ensuring proper cleanup of memory resources related to the decompression process.
</t>
  </si>
  <si>
    <t xml:space="preserve">The `deflateCopy` function creates a copy of the deflate stream state from a source stream to a destination stream, effectively duplicating the compression state of the source.
**Parameters:**
- `z_streamp dest`: A pointer to the destination stream where the state will be copied.
- `z_streamp source`: A pointer to the source stream from which the state is copied.
</t>
  </si>
  <si>
    <t>&gt; The `deflateCopy` function duplicates the state of an existing compression stream (`z_streamp`) into a new compression stream, allowing for the reuse of the internal configurations without needing to reinitialize them completely.
&gt; 
&gt; #### Parameters
&gt; - `dest`: A pointer to a `z_stream` structure that will hold the copied state from the source stream.
&gt; - `source`: A pointer to a `z_stream` structure that contains the current state of the compression process to be copied.
&gt; #### Code Details
&gt; The `deflateCopy` function operates as follows:
&gt; 
&gt; 1. **Macro Condition Check**: It first checks if the `MAXSEG_64K` macro is defined. If it is, the function does not proceed and returns `Z_STREAM_ERROR`, indicating an error due to segment limitations.
&gt; 
&gt; 2. **Internal Validation**: The function calls `deflateStateCheck(source)` to ensure the internal state of the `source` stream is valid. Additionally, it checks if the `dest` pointer is `Z_NULL`. If either of these conditions fails, the function returns `Z_STREAM_ERROR`.
&gt; 
&gt; 3. **State Initialization**: 
&gt;    - A pointer `ss` is assigned to the internal state of the `source`, and another pointer `ds` is declared for the destination state. 
&gt;    - The function performs a memory copy (`zmemcpy`) to duplicate the `z_stream` structure from `source` to `dest`.
&gt;   
&gt; 4. **Memory Allocation for Internal State**: The function allocates memory for the `deflate_state` structure associated with `dest` using `ZALLOC`. If the allocation fails, it returns `Z_MEM_ERROR`.
&gt; 
&gt; 5. **Duplicate Internal State**: The internal state structure of the `source` is copied into `dest`. This includes duplicating various buffers and pointers essential for the deflate algorithm:
&gt;    - The function allocates memory for various performance-related buffers, including:
&gt;        - `window`: A buffer for the sliding window in the compression algorithm.
&gt;        - `prev`: An array holding information about previous matches.
&gt;        - `head`: A hash table for efficient match finding.
&gt;        - `pending_buf`: A buffer for constructing output data.
&gt; 
&gt; 6. **Error Checking After Allocation**: After the allocations, if any of these pointers are `Z_NULL`, the function calls `deflateEnd(dest)` to clean up and returns `Z_MEM_ERROR`.
&gt;   
&gt; 7. **Pointer Adjustments**: The `pending_out` pointer is adjusted to reflect the copied position from the source's `pending_buf`.
&gt; 8. **Return Value**: The function sets up various internal tree descriptors for dynamic Huffman coding and returns `Z_OK`, signifying that the copy operation was successful.
&gt; The `deflateCopy` function serves a critical role in efficiently handling compression states, particularly when multiple streams need to share similar configurations, thereby avoiding redundant initializations.
&gt; #### Example
&gt; ```c
&gt; #include "zlib.h"
&gt; 
&gt; int main() {
&gt;     z_stream source_stream;
&gt;     z_stream dest_stream;
&gt;     // Assuming source_stream has been initialized and configured
&gt;     int result = deflateCopy(&amp;dest_stream, &amp;source_stream);
&gt;     if (result == Z_OK) {
&gt;         printf("Successfully copied the compression stream state.\n");
&gt;     } else {
&gt;         printf("Error copying the compression stream state: %d\n", result);
&gt;     }
&gt; 
&gt;     // Clean up the streams to avoid memory leaks
&gt;     deflateEnd(&amp;source_stream);
&gt;     deflateEnd(&amp;dest_stream);
&gt;     
&gt;     return 0;
&gt; }
&gt; ```
&gt; In this example, the `deflateCopy` function is called to duplicate the state from `source_stream` to `dest_stream`. The result is checked to ensure the operation was successful, and a message is printed accordingly. Finally, the streams are cleaned up to free allocated resources.</t>
  </si>
  <si>
    <t xml:space="preserve">The `deflateCopy` function is utilized to create a duplicate of a compression stream (`z_streamp`), effectively copying its internal state and relevant data.
</t>
  </si>
  <si>
    <t xml:space="preserve">The `deflateCopy` function is responsible for duplicating the state of a given compression stream (`z_streamp`) and transferring it to a destination compression stream, allowing for independent operations on both streams.
</t>
  </si>
  <si>
    <t xml:space="preserve">The `deflateCopy` function is responsible for creating a copy of an existing deflate stream, initializing a new stream with the state and properties of the source stream.
</t>
  </si>
  <si>
    <t xml:space="preserve">The `deflateCopy` function duplicates the internal state of a source compression stream (`z_streamp`) into a destination compression stream, allowing both streams to operate independently with the same initial settings.
</t>
  </si>
  <si>
    <t xml:space="preserve">The `deflateCopy` function is designed to copy the state from one compression stream (`source`) to another (`dest`) in the context of the zlib library's deflate compression algorithm.
</t>
  </si>
  <si>
    <t xml:space="preserve">The `deflateCopy` function is responsible for creating a copy of the internal state of a deflate compression stream, allowing the destination stream to mimic the state of the source stream.
</t>
  </si>
  <si>
    <t xml:space="preserve">The `deflateCopy` function is responsible for creating a copy of the compression state from one `z_stream` structure (`source`) to another (`dest`), effectively duplicating the internal state necessary for compression operations.
</t>
  </si>
  <si>
    <t xml:space="preserve">The `deflateCopy` function duplicates the state of a source deflate stream (`z_streamp`) into a destination deflate stream.
</t>
  </si>
  <si>
    <t xml:space="preserve">The `deflateCopy` function duplicates the internal state of a source compression stream to a destination stream in the context of the deflate algorithm.
</t>
  </si>
  <si>
    <t>&gt; The `deflateCopy` function creates a copy of a given compression stream (`z_streamp`) from a source to a destination, duplicating all relevant internal states and buffers necessary for continued compression operations.
&gt; 
&gt; - `dest`: A pointer to the destination `z_stream` structure where the copy will be created.
&gt; - `source`: A pointer to the source `z_stream` structure which is to be copied.
&gt; 
&gt; #### Code Details
&gt; The `deflateCopy` function begins with a preprocessor check against `MAXSEG_64K`. If this macro is defined, the function will return `Z_STREAM_ERROR`, as copying is not supported in a limited segment architecture.
&gt; 
&gt; The function then checks the validity of the source stream's state using `deflateStateCheck(source)`. If the `source` is invalid or if the `dest` stream pointer is `Z_NULL`, it returns `Z_STREAM_ERROR`.
&gt; 
&gt; Next, the function proceeds with the copying operation:
&gt; 1. **State Initialization**: It retrieves the internal deflate state of the source stream (`ss = source-&gt;state`).
&gt; 2. **Memory Copy**: It uses `zmemcpy` to copy the `z_stream` structure from the `source` to `dest`. This includes setting up the pointers for memory management.
&gt; 3. **State Allocation and Copy**: The function allocates memory for the new `deflate_state` associated with `dest`. If memory allocation fails, it returns `Z_MEM_ERROR`. It then copies the internal state from the `source` state to the `destination` state.
&gt; 4. **Buffer Allocation**: The function allocates memory for various buffers (e.g., `window`, `prev`, `head`, `pending_buf`) needed for the compression process. Each buffer is allocated dynamically based on the sizes defined in the source state. If any allocation fails, `deflateEnd(dest)` is called to clean up and it returns `Z_MEM_ERROR`.
&gt; 5. **Buffer Initialization**: Once buffers are allocated, the function copies the contents of these buffers from the `source` to the `destination`.
&gt; 6. **Output Pointer Adjustment**: It adjusts the `pending_out` pointer to point correctly in the copied structure.
&gt; 7. **Dynamic Tree Assignments**: Finally, it assigns dynamic trees for literals and distances, preparing the `dest` structure for use.
&gt; 
&gt; The function returns `Z_OK` if the copying operation completes successfully. This allows the newly created stream to function independently of the source stream while maintaining its previous state and data.
&gt; 
&gt; The function is critical in scenarios where a compression stream needs to be duplicated, such as when maintaining multiple compression contexts simultaneously. It is used in conjunction with `deflateEnd` for proper resource management after copying.
&gt; 
&gt; #### Example
&gt; ```c
&gt; #include "zlib.h"
&gt; 
&gt; int main() {
&gt;     z_stream source_strm, dest_strm;
&gt;     // Initialize source_strm for compression
&gt;     source_strm.zalloc = Z_NULL;
&gt;     source_strm.zfree = Z_NULL;
&gt;     source_strm.opaque = Z_NULL;
&gt;     deflateInit(&amp;source_strm, Z_DEFAULT_COMPRESSION);
&gt;     
&gt;     // Assume source_strm is filled with data...
&gt;     
&gt;     int result = deflateCopy(&amp;dest_strm, &amp;source_strm);
&gt;     if (result == Z_OK) {
&gt;         printf("Stream copy successful.\n");
&gt;     } else {
&gt;         printf("Error: Stream copy failed with error code: %d\n", result);
&gt;     }
&gt;     
&gt;     // Clean up
&gt;     deflateEnd(&amp;source_strm);
&gt;     deflateEnd(&amp;dest_strm);
&gt;     
&gt;     return 0;
&gt; }
&gt; ```
&gt; In this example, the `deflateCopy` function is called to create a copy of a compression stream from `source_strm` to `dest_strm`. The return value indicates whether the operation was successful. Proper cleanup is performed afterwards to avoid memory leaks.</t>
  </si>
  <si>
    <t xml:space="preserve">The `deflateCopy` function creates a copy of a compression stream's state from a source stream to a destination stream, effectively cloning the compression settings and state of an existing `z_stream`. 
</t>
  </si>
  <si>
    <t>&gt; The `deflateCopy` function duplicates the state of a deflate compression stream, allowing a new `z_stream` instance to inherit the properties and context of an existing one.
&gt; #### Parameters
&gt; - `dest`: A pointer to a `z_stream` structure that will receive the copied state.
&gt; - `source`: A pointer to a `z_stream` structure from which the state will be copied.
&gt; #### Code Details
&gt; The function begins by checking the defined constant `MAXSEG_64K`. If it is set, the function returns `Z_STREAM_ERROR` as the copying operation is not supported for segmented memory models. 
&gt; Next, it performs a state validity check by calling `deflateStateCheck(source)` and checks if `dest` is null. A failure in this check results in an immediate return of `Z_STREAM_ERROR`. 
&gt; The function extracts the internal state from the `source` stream into a local variable `ss`. A shallow copy of the `source`'s `z_stream` structure is performed into the `dest` stream using `zmemcpy`.
&gt; A new `deflate_state` structure is allocated for the destination stream. If the allocation fails (`ds` is `Z_NULL`), the function returns `Z_MEM_ERROR`. Subsequently, the internal state of `dest` is set to this newly allocated state, and a deep copy of the relevant state fields from `source` is performed.
&gt; Memory for the necessary buffers (`window`, `prev`, `head`, and `pending_buf`) in the newly created state is also allocated. If any buffer allocation fails, the function calls `deflateEnd(dest)` to clean up and returns `Z_MEM_ERROR`.
&gt; After successful allocations, a series of `zmemcpy` operations transfer the data from the `source`'s state structures to the `dest`'s equivalents, ensuring that the state is accurately replicated. 
&gt; Finally, specific pointers within the newly allocated state are adjusted, and the function returns `Z_OK` to indicate successful copying of the stream state.
&gt; This function is often called after validating the source state via `deflateStateCheck`, and it directly relates to the `deflateEnd` function, which may be invoked to clean up in the case of memory allocation failures.
&gt; #### Example
&gt; ```c
&gt; #include "zlib.h"
&gt; 
&gt; int main() {
&gt;     z_stream source_strm, dest_strm;
&gt;     // Initialize source_strm with appropriate values and allocate resources
&gt;     
&gt;     // Assuming deflateInit2 has been called for source_strm
&gt;     int result = deflateCopy(&amp;dest_strm, &amp;source_strm);
&gt;     if (result == Z_OK) {
&gt;         printf("Stream state copied successfully.\n");
&gt;     } else if (result == Z_STREAM_ERROR) {
&gt;         printf("Error: Invalid source stream state.\n");
&gt;     } else if (result == Z_MEM_ERROR) {
&gt;         printf("Error: Memory allocation failed during copy.\n");
&gt;     }
&gt; 
&gt;     // Cleanup the streams after usage
&gt;     deflateEnd(&amp;source_strm);
&gt;     deflateEnd(&amp;dest_strm);
&gt; 
&gt;     return 0;
&gt; }
&gt; ``` 
&gt; In this example, the `deflateCopy` function is used to duplicate the state of an initialized `z_stream` (`source_strm`) into a new `z_stream` (`dest_strm`). Depending on the return value, appropriate messages indicate the success or failure of this operation.</t>
  </si>
  <si>
    <t xml:space="preserve">The `deflateCopy` function is responsible for creating a duplicate of a given compression stream (`z_streamp`), effectively copying its internal state and associated resources from the source stream to the destination stream.
</t>
  </si>
  <si>
    <t xml:space="preserve">The `deflateCopy` function creates a copy of the compression stream state from the source `z_streamp` to the destination `z_streamp`, allowing for simultaneous operations on two different streams with identical properties.
</t>
  </si>
  <si>
    <t>&gt; The `deflateCopy` function is designed to create a copy of a given deflate compression stream which includes duplicating the internal state and associated buffers for continued compression operations.
&gt; 
&gt; #### Parameters
&gt; - `dest`: A pointer to a `z_stream` structure intended to be the destination stream that will receive the copied state.
&gt; - `source`: A pointer to a `z_stream` structure which represents the source stream that will be copied from.
&gt; #### Code Details
&gt; The `deflateCopy` function begins by checking whether the `source` stream is valid and if the `dest` pointer is not null. It uses the `deflateStateCheck` method for initial validation. If the `source` stream or the `dest` pointer is invalid, the function returns `Z_STREAM_ERROR`.
&gt; If the checks are passed, the function retrieves the internal deflate state from the `source` stream and makes an initial memory allocation for the `dest` stream state using `ZALLOC`. If the allocation fails, it returns `Z_MEM_ERROR`.
&gt; The function then proceeds to copy the basic structure of the `source` stream into the `dest` stream using `zmemcpy`. After that, it allocates memory for several internal buffers in the `dest` stream: the `window`, `prev`, `head`, and `pending_buf`. Each allocation checks for success, returning `Z_MEM_ERROR` if any allocation fails.
&gt; Once all relevant memory allocations are successful, the function continues to copy various buffers from the `source` stream's state to the `dest` stream. This includes copying the `window`, `prev`, `head`, and `pending_buf` arrays. The function calculates the output pointer for `pending_out` to ensure it points to the correct location in memory.
&gt; Finally, the function sets up the dynamic trees used for Huffman coding by copying the appropriate tree structures from `source` to `dest` before returning `Z_OK`, which indicates that the copying process was successful.
&gt; This function plays a vital role in maintaining the capabilities of compression streams in scenarios where transformations or multiple streams are necessary, facilitating operations such as sharing the compression state between threads or other processes.
&gt; #### Example
&gt; ```c
&gt; #include "zlib.h"
&gt; int main() {
&gt;     z_stream source, dest;
&gt;     // Initialize source stream
&gt;     deflateInit(&amp;source, Z_DEFAULT_COMPRESSION);
&gt;     // Assume source stream has been used for compression
&gt;     
&gt;     int result = deflateCopy(&amp;dest, &amp;source);
&gt;     if (result == Z_OK) {
&gt;         printf("Stream copied successfully.\n");
&gt;     } else {
&gt;         printf("Error copying the stream: %d\n", result);
&gt;     }
&gt;     
&gt;     // Cleanup
&gt;     deflateEnd(&amp;source);
&gt;     deflateEnd(&amp;dest);
&gt;     
&gt;     return 0;
&gt; }
&gt; ```
&gt; In this example, the `deflateCopy` function is called to duplicate a already initialized and used `source` compression stream into a new `dest` stream. The success or failure of the copy operation is printed based on the return value.</t>
  </si>
  <si>
    <t xml:space="preserve">The `deflateGetDictionary` function retrieves the current zlib dictionary being used by the deflate compression stream.
**Parameters:**
- `z_streamp strm`: A pointer to the zlib compression stream structure.
- `Bytef *dictionary`: A pointer to a buffer where the dictionary will be copied.
- `uInt *dictLength`: A pointer to an unsigned integer that will be filled with the length of the copied dictionary.
</t>
  </si>
  <si>
    <t xml:space="preserve">The `deflateGetDictionary` function retrieves the current dictionary used for data compression and also provides the length of that dictionary.
</t>
  </si>
  <si>
    <t xml:space="preserve">The `deflateGetDictionary` function is used to retrieve the decompression dictionary from a compression stream (`z_streamp`) in the context of the deflate algorithm.
</t>
  </si>
  <si>
    <t xml:space="preserve">The `deflateGetDictionary` function retrieves the current dictionary used in the deflation process and its length for a given compression stream (`z_streamp`).
</t>
  </si>
  <si>
    <t xml:space="preserve">The `deflateGetDictionary` function retrieves the current compression dictionary used by the deflate stream and copies it to a provided buffer, while also indicating the length of that dictionary.
</t>
  </si>
  <si>
    <t xml:space="preserve">The `deflateGetDictionary` function retrieves the sliding dictionary maintained by the deflate compression algorithm, copying the contents of the dictionary to the provided memory location and optionally returning the length of the dictionary.
</t>
  </si>
  <si>
    <t xml:space="preserve">The `deflateGetDictionary` function retrieves the current sliding dictionary used by the deflate compression algorithm and copies its contents into a user-provided buffer.
</t>
  </si>
  <si>
    <t xml:space="preserve">The `deflateGetDictionary` function is used to retrieve the sliding dictionary maintained by the deflate compression algorithm and to obtain its length. 
</t>
  </si>
  <si>
    <t xml:space="preserve">The `deflateGetDictionary` function retrieves the current sliding dictionary maintained by the deflate algorithm and also provides its length.
</t>
  </si>
  <si>
    <t xml:space="preserve">The `deflateGetDictionary` function retrieves the current state of the sliding dictionary used in the deflate compression process, copying its contents to the provided buffer, if applicable.
</t>
  </si>
  <si>
    <t xml:space="preserve">The `deflateGetDictionary` function retrieves the sliding dictionary that is maintained internally by the deflate compression algorithm. If requested, it copies a portion of this dictionary into a provided buffer and updates the length of the copied dictionary.
</t>
  </si>
  <si>
    <t xml:space="preserve">The `deflateGetDictionary` function retrieves the current sliding dictionary used in the deflate compression process.
</t>
  </si>
  <si>
    <t xml:space="preserve">The `deflateGetDictionary` function retrieves the sliding dictionary currently maintained by the deflate compression stream and optionally returns its length.
</t>
  </si>
  <si>
    <t xml:space="preserve">The `deflateGetDictionary` function retrieves the current contents of the sliding dictionary maintained by the deflate compression algorithm, allowing users to access and copy the dictionary data.
</t>
  </si>
  <si>
    <t xml:space="preserve">The `deflateGetDictionary` function retrieves the current sliding dictionary used in the deflate compression process, allowing access to the content of the dictionary as well as its length.
</t>
  </si>
  <si>
    <t xml:space="preserve">The `deflateGetDictionary` function retrieves the sliding dictionary maintained by the deflate compression algorithm, copies its contents to a provided buffer, and updates the length of the dictionary if required.
</t>
  </si>
  <si>
    <t xml:space="preserve">The `deflateGetDictionary` function retrieves the current sliding dictionary being maintained during the deflate compression process and provides the length of that dictionary.
</t>
  </si>
  <si>
    <t xml:space="preserve">The `deflatePrime` function is responsible for adding a specified number of bits from a given value to a bit buffer within a deflate compression stream.
{parameters}
- `z_streamp strm`: A pointer to the deflate stream state containing the necessary buffering and state information.
- `int bits`: The number of bits from the value to be added to the bit buffer. This must be between 0 and 16.
- `int value`: The integer value from which bits will be extracted to be added to the buffer.
</t>
  </si>
  <si>
    <t xml:space="preserve">The `deflatePrime` function is responsible for adding a specified number of bits (up to 16) to a bit buffer within a compression stream, facilitating efficient handling of data during the deflation process.
</t>
  </si>
  <si>
    <t xml:space="preserve">The `deflatePrime` function is used to add a specific number of bits to the bit buffer in a compression stream, ensuring that remaining bits are correctly flushed to the output.
</t>
  </si>
  <si>
    <t xml:space="preserve">The `deflatePrime` function is responsible for adding a specified number of bits with a given value to the bit buffer of a deflate state, efficiently managing the accumulation and flushing of bits as needed.
</t>
  </si>
  <si>
    <t xml:space="preserve">The `deflatePrime` function is responsible for writing a specified number of bits (up to 16) into the deflate state bit buffer in a controlled manner.
</t>
  </si>
  <si>
    <t xml:space="preserve">The `deflatePrime` function inserts a specified number of bits into the deflate output stream, allowing for finer control of the compressed data being emitted.
</t>
  </si>
  <si>
    <t xml:space="preserve">The `deflatePrime` function is used to insert bits into the output stream of a compression algorithm, allowing for precise control of the bit buffer during the deflation process.
</t>
  </si>
  <si>
    <t xml:space="preserve">The `deflatePrime` function is used to buffer the specified number of bits into a bit stream that is part of the deflate compression process.
</t>
  </si>
  <si>
    <t xml:space="preserve">The `deflatePrime` function is responsible for inserting a specified number of bits into the deflate output stream, often used to retain leftover bits from a previous deflate operation when appending data.
</t>
  </si>
  <si>
    <t xml:space="preserve">The `deflatePrime` function is responsible for inserting bits into the output stream of a compression algorithm, specifically when using the deflate method. It ensures that the provided bits are correctly placed in the buffered output.
</t>
  </si>
  <si>
    <t xml:space="preserve">The `deflatePrime` function is used to insert bits into the deflate output stream, enabling the continuation of a deflate operation from a previous stream while managing bit-level details efficiently.
</t>
  </si>
  <si>
    <t xml:space="preserve">The `deflatePrime` function is responsible for adding a specified number of bits to the bit buffer in a deflate compression stream.
</t>
  </si>
  <si>
    <t>&gt; The `deflatePrime` function is used to insert a specified number of bits into the deflate stream's bit buffer in order to prepare for further compression operations.
&gt; 
&gt; #### Parameters
&gt; - `z_streamp strm`: A pointer to a `z_stream` structure that represents the current state of the deflate compression process.
&gt; - `int bits`: An integer specifying the number of bits (from 1 to 16) to be inserted into the stream.
&gt; - `int value`: An integer representing the value of the bits to be inserted, which must correspond to the specified number of `bits`.
&gt; #### Code Details
&gt; The `deflatePrime` function begins by verifying the integrity of the provided `z_stream` structure using the `deflateStateCheck` function, which ensures the stream is in a valid state for further operations. Should any validation fail, `Z_STREAM_ERROR` is returned.
&gt; The function then references the internal deflate state through the `strm-&gt;state` pointer. Depending on whether the `LIT_MEM` macro is defined, it performs checks on the validity of the `bits` parameter and ensures the internal buffers (`s-&gt;d_buf` or `s-&gt;sym_buf`) can accommodate the pending output before proceeding. If `bits` is invalid (not between 0 and 16) or if adding the bits would overflow the pending buffer, the function returns `Z_BUF_ERROR`.
&gt; Within a loop, the function calculates how many bits can be added to the buffer (`put`), taking into account the number of valid bits already present. It ensures that no more bits than specified (`bits`) are processed in each iteration. The bits are then combined with the current bit buffer `s-&gt;bi_buf`, and `s-&gt;bi_valid` is updated accordingly. After each insertion, the function calls `_tr_flush_bits`, which handles flushing the buffer to the output stream to maintain data integrity during compression. 
&gt; The process continues until all requested bits are successfully inserted, at which point `Z_OK` is returned, indicating successful operation.
&gt; The function is closely related to the context provided by several calling functions, including `_tr_flush_bits`, which is responsible for managing the output from the bit buffer after new bits are added. If the `deflatePrime` function is called when the bit buffer is already full, it flushes the buffer first to make space for new bits.
&gt; #### Example
&gt; ```c
&gt; #include "zlib.h"
&gt; int main() {
&gt;     z_stream strm;
&gt;     // Initialize strm with appropriate values
&gt;     int result;
&gt;     
&gt;     // Example usage of deflatePrime to insert bits
&gt;     strm.state = initializeDeflateState(); // Mock initialization
&gt;     int bits = 8; // Number of bits to insert
&gt;     int value = 0xFF; // Value of the bits to insert
&gt;     result = deflatePrime(&amp;strm, bits, value);
&gt;     if (result == Z_OK) {
&gt;         printf("Bits inserted successfully.\n");
&gt;     } else {
&gt;         printf("Error inserting bits: %d\n", result);
&gt;     }
&gt;     return 0;
&gt; }
&gt; ```
&gt; In this example, `deflatePrime` is called to insert an 8-bit value into the deflate stream. The function checks the state of the stream and performs the insertion, returning an appropriate status indicating the success or failure of the operation.</t>
  </si>
  <si>
    <t xml:space="preserve">The `deflatePrime` function is responsible for inserting bits into the deflate output stream, allowing the user to start a new deflate operation with leftover bits from a previous stream.
</t>
  </si>
  <si>
    <t xml:space="preserve">The `deflatePrime` function inserts bits into the output stream of the deflate compression process. It is specifically designed to start off the deflate output with bits left over from a previous deflate stream when appending data.
</t>
  </si>
  <si>
    <t xml:space="preserve">The `deflatePrime` function is used to insert a specified number of bits into the deflate output stream, allowing for precise control of the bit representation of the compressed data.
</t>
  </si>
  <si>
    <t xml:space="preserve">The `deflatePrime` function inserts bits into the deflate output stream, intended to begin the output with leftover bits from a previous deflate stream when appending to it.
</t>
  </si>
  <si>
    <t xml:space="preserve">The `deflateTune` function configures the tuning parameters for the deflate compression algorithm in the specified compression stream.
##### Parameters
- `z_streamp strm`: A pointer to the compression stream state (of type `z_streamp`).
- `int good_length`: The minimum acceptable length of a match to be counted as a "good match".
- `int max_lazy`: The maximum length of a match that can be used in lazy matching (for fast compression).
- `int nice_length`: The maximum length for a "nice match" that could be used for optimal matching.
- `int max_chain`: The maximum number of matches to consider in the search for a good match.
</t>
  </si>
  <si>
    <t xml:space="preserve">The `deflateTune` function is used to configure the parameters that control the deflate algorithm's behavior for the specified compression stream (`z_streamp`).
</t>
  </si>
  <si>
    <t xml:space="preserve">The `deflateTune` function tunes various parameters of the deflate state for a given compression stream, allowing for optimization of the compression process based on user-defined settings.
</t>
  </si>
  <si>
    <t xml:space="preserve">The `deflateTune` function adjusts parameters of the deflate algorithm for a specific compression stream, allowing for fine-tuning of the compression process.
</t>
  </si>
  <si>
    <t xml:space="preserve">The `deflateTune` function is used to adjust and optimize the parameters of a deflate compression stream for enhanced performance during data compression.
</t>
  </si>
  <si>
    <t xml:space="preserve">The `deflateTune` function is used to set parameters that influence the performance of the compression algorithm in a given compression stream (`z_streamp`).
</t>
  </si>
  <si>
    <t xml:space="preserve">The `deflateTune` function is designed to configure the tuning parameters of a deflate compression stream, allowing for optimization based on input characteristics.
</t>
  </si>
  <si>
    <t xml:space="preserve">The `deflateTune` function is used to configure specific tuning parameters for the deflate compression algorithm based on the given stream state.
</t>
  </si>
  <si>
    <t xml:space="preserve">The `deflateTune` function adjusts the internal compression parameters used by the deflate algorithm to optimize its operation for specific input data patterns.
</t>
  </si>
  <si>
    <t xml:space="preserve">The `deflateTune` function is designed to adjust the tuning parameters of a compression stream for the deflate algorithm.
</t>
  </si>
  <si>
    <t xml:space="preserve">The `deflateTune` function is used to adjust the internal compression parameters of the deflate algorithm, allowing fine-tuning of the algorithm's performance based on the provided parameters.
</t>
  </si>
  <si>
    <t xml:space="preserve">The `deflateTune` function is used to configure the tuning parameters for the deflate compression algorithm, allowing optimization of compression performance based on specific input requirements.
</t>
  </si>
  <si>
    <t xml:space="preserve">The `deflateTune` function is used to configure the internal parameters of a deflate compression stream (`z_streamp`), allowing fine-tuning of the compression algorithm's behavior.
</t>
  </si>
  <si>
    <t xml:space="preserve">The `deflateTune` function is used to fine-tune the internal compression parameters of the deflate algorithm in the zlib library.
</t>
  </si>
  <si>
    <t xml:space="preserve">The `deflateTune` function is used to fine-tune the internal compression parameters of the deflate algorithm for a compression stream, allowing for optimized compression based on specific input data characteristics.
</t>
  </si>
  <si>
    <t xml:space="preserve">The `deflateTune` function adjusts various tuning parameters for the deflate compression algorithm associated with a specified `z_stream`.
</t>
  </si>
  <si>
    <t xml:space="preserve">The `deflateTune` function is used to adjust the internal compression parameters of a deflate stream, optimizing the behavior of the compression algorithm.
</t>
  </si>
  <si>
    <t xml:space="preserve">The `deflatePending` function retrieves the number of pending output bytes and the number of valid bits in the output stream of a given deflate state.
{parameters}
- `z_streamp strm`: A pointer to the deflate stream state containing the information from which the pending bytes and valid bits will be extracted.
- `unsigned *pending`: A pointer where the function will store the number of pending bytes if it is not NULL.
- `int *bits`: A pointer where the function will store the number of valid bits if it is not NULL.
</t>
  </si>
  <si>
    <t xml:space="preserve">The `deflatePending` function retrieves the number of pending bytes and the number of bits already encoded in a compression stream defined by `z_streamp`.
</t>
  </si>
  <si>
    <t xml:space="preserve">The `deflatePending` function retrieves the number of pending bytes to be output and the number of bits that are valid in the bit buffer from the compression stream.
</t>
  </si>
  <si>
    <t xml:space="preserve">The `deflatePending` function retrieves the current number of pending output bytes and the number of valid bits in the output buffer from a given compression stream (`z_streamp`).
</t>
  </si>
  <si>
    <t xml:space="preserve">The `deflatePending` function retrieves the number of pending bytes and the number of valid bits currently stored in the state of a compression stream represented by `z_streamp`.
</t>
  </si>
  <si>
    <t xml:space="preserve">The `deflatePending` function retrieves the number of bytes pending for output and the number of bits valid in the bit buffer for the given compression stream.
</t>
  </si>
  <si>
    <t xml:space="preserve">The `deflatePending` function retrieves information about the pending output in a compression stream (`z_streamp`), including the number of pending bytes and the number of valid bits in the buffer.
</t>
  </si>
  <si>
    <t xml:space="preserve">The `deflatePending` function retrieves information about the number of pending bytes in the deflate compression stream and the number of valid bits within the bit buffer.
</t>
  </si>
  <si>
    <t xml:space="preserve">The `deflatePending` function returns the number of bytes and bits of compressed data that have been generated but not yet output in a deflate stream.
</t>
  </si>
  <si>
    <t xml:space="preserve">The `deflatePending` function retrieves the number of pending output bytes and the number of valid bits in the internal bit buffer from a compression stream represented by the `z_streamp` structure.
</t>
  </si>
  <si>
    <t xml:space="preserve">The `deflatePending` function retrieves the number of bytes and bits of compressed data that are pending in the output buffer of a given compression stream (`z_streamp`). This information is useful for understanding how much output has been generated but not yet outputted.
</t>
  </si>
  <si>
    <t xml:space="preserve">The `deflatePending` function retrieves information about the pending output data in the compression stream and the number of valid bits in the output buffer.
</t>
  </si>
  <si>
    <t xml:space="preserve">The `deflatePending` function retrieves the number of pending bytes and the number of valid bits in the output buffer of a compression stream managed by the deflate algorithm.
</t>
  </si>
  <si>
    <t xml:space="preserve">The `deflatePending` function retrieves the number of bytes and bits of compressed data that are pending in the output buffer of a deflate compression stream.
</t>
  </si>
  <si>
    <t xml:space="preserve">The `deflatePending` function retrieves the number of bytes and bits of compressed output that are pending, meaning they have been generated but not yet provided in the output stream.
</t>
  </si>
  <si>
    <t xml:space="preserve">The `deflatePending` function retrieves the number of pending bytes in a compression stream and the number of valid bits in the bit buffer.
</t>
  </si>
  <si>
    <t xml:space="preserve">The `compressBound` function calculates the upper bound on the compressed size of data based on the length of the original uncompressed data.
{parameters}
- `sourceLen` (uLong): The length of the original uncompressed data in bytes.
</t>
  </si>
  <si>
    <t xml:space="preserve">The `compressBound` function calculates the upper bound of the compressed data size for a given input size.
{parameters}
- `sourceLen`: A parameter of type `uLong` representing the size of the uncompressed data.
</t>
  </si>
  <si>
    <t xml:space="preserve">The `compressBound` function calculates the upper bound on the compressed length of a data stream, given the uncompressed length. 
**Parameters**:
- `sourceLen` (uLong): The length of the input data stream in bytes.
</t>
  </si>
  <si>
    <t xml:space="preserve">Calculates the upper bound of compressed data size for a given input length using a compression algorithm.
**Parameters:**
- `sourceLen` (uLong): The length of the source data to be compressed.
</t>
  </si>
  <si>
    <t xml:space="preserve">Calculates the upper bound on the size of a compressed data block given its original size.
**Parameters:**
- `sourceLen`: The length of the original uncompressed data in bytes.
</t>
  </si>
  <si>
    <t xml:space="preserve">The `compressBound` function calculates and returns the upper bound on the compressed size of a given input byte length.
{parameters}
- `sourceLen` (uLong): The length in bytes of the source data that is to be compressed.
</t>
  </si>
  <si>
    <t xml:space="preserve">Calculates the maximum compressed size bound for a given source buffer length. 
**Parameters:**
- `sourceLen` (uLong): The length of the source data to be compressed in bytes.
</t>
  </si>
  <si>
    <t xml:space="preserve">The `compressBound` function calculates the upper bound on the compressed size of a given input data length, ensuring that the destination buffer is adequately sized for data compression.
**Parameters**
- `uLong sourceLen`: The length of the source data in bytes. This value represents the size of the original uncompressed data that will be compressed.
</t>
  </si>
  <si>
    <t xml:space="preserve">&gt; The `compressBound` function computes an upper bound on the size of the compressed data that can be produced by the `compress` function given the size of the uncompressed input data.
&gt; 
&gt; **Parameters**
&gt; - `sourceLen` (uLong): The length of the uncompressed data in bytes.
&gt; #### Code Details
&gt; The `compressBound` function calculates the maximum possible length of a compressed data block based on the length of the uncompressed input. 
&gt; The formula utilized within the function is: 
&gt; ```c
&gt; return sourceLen + (sourceLen &gt;&gt; 12) + (sourceLen &gt;&gt; 14) + (sourceLen &gt;&gt; 25) + 13;
&gt; ```
&gt; This formula includes several components:
&gt; - `sourceLen`: The original size of the uncompressed data.
&gt; - Bitwise right shifts `(sourceLen &gt;&gt; 12)`, `(sourceLen &gt;&gt; 14)`, and `(sourceLen &gt;&gt; 25)` generate values that estimate the amount of overhead added by the compression algorithm based on the input size.
&gt; - The constant value `13` is added to account for other fixed overheads that may arise during the compression process.
&gt; 
&gt; The calculated value ensures that a buffer of adequate size is allocated for the compressed data, thus preventing buffer overruns. This function plays a crucial role in any compression implementation by providing critical size constraints to ensure proper memory allocation during the compression operations.
&gt; #### Example
&gt; ```c
&gt; uLong originalSize = 1024; // size in bytes of the data to be compressed
&gt; uLong maxCompressedSize = compressBound(originalSize);
&gt; printf("Maximum compressed size for original size of %lu bytes: %lu bytes\n", originalSize, maxCompressedSize);
&gt; ```
</t>
  </si>
  <si>
    <t xml:space="preserve">Calculates the upper bound for the compressed size of a given data length in bytes.
**Parameters**
- `uLong sourceLen`: The length of the source data in bytes. This value serves as the basis for calculating the maximum possible size of the compressed output.
</t>
  </si>
  <si>
    <t xml:space="preserve">This function calculates an upper bound on the size of the compressed data based on the length of the uncompressed input.
**Parameters:**
- `uLong sourceLen`: The length of the uncompressed data.
</t>
  </si>
  <si>
    <t>&gt; The `compressBound` function calculates the upper bound on the compressed size of a data block, given the length of the uncompressed input data in bytes.
{parameters}
- `sourceLen`: A `uLong` integer indicating the length of the uncompressed data.
&gt; #### Code Details
&gt; The `compressBound` function takes a single parameter `sourceLen`, which represents the length of the source data in bytes. It processes this input to estimate the maximum possible size of the compressed output. The formula used internally adds the original length (`sourceLen`) to several shifted versions of `sourceLen`. 
&gt; 
&gt; The shifts used in the calculation (right shifts by 12, 14, and 25 bits) account for the overhead that might be introduced during compression due to constraints of the algorithm, such as headers, indices, or other metadata. The constant `13` is added as a safety margin, ensuring the estimate is sufficiently larger than potentially needed.
&gt; 
&gt; The overall formula can be represented mathematically as:
&gt; 
&gt; `compressed size bound = sourceLen + (sourceLen / 4096) + (sourceLen / 16384) + (sourceLen / 33554432) + 13`
&gt;
&gt; This function is particularly useful for determining buffer sizes for allocations when implementing compression to ensure that the allocated buffer is sufficient to hold the compressed data without causing overflow errors.
&gt; #### Example
&gt; ```c
&gt; #include &lt;stdio.h&gt;
&gt; #include "zlib.h" // Include zlib header for relevant data types
&gt; int main() {
&gt;     uLong uncompressedSize = 1024; // Example uncompressed data size of 1024 bytes
&gt;     uLong maxCompressedSize = compressBound(uncompressedSize); // Calculate the upper bound for compression
&gt;     printf("Maximum compressed size for %lu bytes is %lu bytes.\n", uncompressedSize, maxCompressedSize);
&gt;     return 0;
&gt; }
&gt; ```</t>
  </si>
  <si>
    <t xml:space="preserve">Calculates the upper bound on the size of the compressed data for a given input size.
**Parameters**:
- `uLong sourceLen`: The length of the source data in bytes to be compressed.
</t>
  </si>
  <si>
    <t xml:space="preserve">Calculates the upper bound of compressed data size based on the size of the original data.
**Parameters:**
- `sourceLen` (uLong): The length of the source data in bytes.
</t>
  </si>
  <si>
    <t xml:space="preserve">Calculates the upper bound of compressed data size for a given uncompressed data length.
**Parameters:**
- `uLong sourceLen`: The length (in bytes) of the input data to be compressed.
</t>
  </si>
  <si>
    <t xml:space="preserve">Calculates the upper bound of the compressed size for a given source length during data compression.
**Parameters**
- `sourceLen` (uLong): The length of the source data in bytes.
</t>
  </si>
  <si>
    <t xml:space="preserve">Calculates the maximum compressed size for a given input length.
**Parameters**
- `uLong sourceLen`: The length of the source data to be compressed, in bytes. 
</t>
  </si>
  <si>
    <t xml:space="preserve">The `compress` function compresses a source byte array into a destination byte array using a default compression level.
**Parameters:**
- `Bytef *dest`: A pointer to the output buffer where the compressed data will be stored.
- `uLongf *destLen`: A pointer to a variable that holds the size of the output buffer in bytes. After compression, this variable will be updated with the actual size of the compressed data.
- `const Bytef *source`: A pointer to the input buffer containing the data to be compressed.
- `uLong sourceLen`: The size of the input buffer in bytes.
</t>
  </si>
  <si>
    <t xml:space="preserve">The `compress` function compresses a source byte array into a destination byte array using the `compress2` function with a default compression level.
- `dest`: A pointer to the destination buffer where the compressed data will be stored.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default compression level provided in the `compress2` function from the zlib library.
**Parameters:**
- `dest` (Bytef*): A pointer to the destination buffer where the compressed data will be stored.
- `destLen` (uLongf*): A pointer to a variable that holds the size of the destination buffer. This will be updated to reflect the actual size of the compressed data after compression.
- `source` (const Bytef*): A pointer to the source buffer containing the data to be compressed.
- `sourceLen` (uLong): The size of the source buffer in bytes.
</t>
  </si>
  <si>
    <t xml:space="preserve">The `compress` function compresses a source byte array into a destination byte array using the `compress2` function with a default compression level.
</t>
  </si>
  <si>
    <t xml:space="preserve">The `compress` function compresses a source byte array into a destination byte array using a default compression level by calling the `compress2` function.
</t>
  </si>
  <si>
    <t xml:space="preserve">The `compress` function compresses a source byte array into a destination byte array using the deflate algorithm with the default compression level.
</t>
  </si>
  <si>
    <t xml:space="preserve">The `compress` function compresses a source byte array into a destination byte array using the deflate compression algorithm with a default compression level.
**Parameters**
- `dest`: A pointer to the destination buffer where the compressed data will be stored.
- `destLen`: A pointer to a variable that holds the size of the destination buffer. After compression, this value will be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a default compression level.
**Parameters**
- `dest`: A pointer to a buffer that will hold the compressed data.
- `destLen`: A pointer to a variable that contain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deflate compression algorithm with the default compression level.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deflate compression algorithm with a default compression level.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zlib compression library, specifically invoking the `compress2` function with a default compression level.
</t>
  </si>
  <si>
    <t xml:space="preserve">The `adler32_z` function computes the Adler-32 checksum for a given input buffer, which is a lightweight checksum used for error-checking purposes.
{parameters}
- `uLong adler`: The initial checksum value or previous checksum to update.
- `const Bytef *buf`: Pointer to the input data buffer for which the checksum is to be calculated.
- `z_size_t len`: Length of the input data buffer in bytes.
</t>
  </si>
  <si>
    <t xml:space="preserve">The function `adler32_z` computes the Adler-32 checksum for a given input buffer with a specified length, acting as an optimized interface for checksum calculation.
**Parameters:**
- `uLong adler`: The initial Adler-32 checksum value to be updated.
- `const Bytef *buf`: A pointer to the input data buffer whose checksum is to be computed.
- `z_size_t len`: The length of the input data buffer in bytes.
</t>
  </si>
  <si>
    <t xml:space="preserve">The function `adler32_z` computes the Adler-32 checksum for a given input buffer, providing an efficient way to verify data integrity.
**Parameters**
- `uLong adler`: The initial Adler-32 checksum value to be updated.
- `const Bytef *buf`: A pointer to the data buffer whose checksum is to be computed.
- `z_size_t len`: The length of the input buffer in bytes.
</t>
  </si>
  <si>
    <t xml:space="preserve">Computes the Adler-32 checksum for a given input buffer and length, optimizing the process for smaller input sizes compared to standard implementations.
**Parameters**:
- `uLong adler`: The initial Adler-32 checksum value to be updated.
- `const Bytef *buf`: A pointer to the input data buffer for which the checksum is computed.
- `z_size_t len`: The length of the input data buffer in bytes.
</t>
  </si>
  <si>
    <t xml:space="preserve">The function `adler32_z` computes the Adler-32 checksum for a given input buffer. It updates an initial checksum value based on the contents of the buffer and its length, ensuring compatibility with other components of the project.
{parameters}
- `uLong adler`: The initial Adler-32 checksum value to be updated.
- `const Bytef *buf`: A pointer to the input data buffer whose checksum is to be computed.
- `z_size_t len`: The length of the data buffer in bytes.
</t>
  </si>
  <si>
    <t xml:space="preserve">The `adler32_z` function computes the Adler-32 checksum for a given data buffer. It is optimized for different input lengths to ensure efficient checksum calculation.
**Parameters**
- `uLong adler`: The initial Adler-32 checksum value to be updated.
- `const Bytef *buf`: A pointer to the input data buffer whose checksum is to be calculated.
- `z_size_t len`: The length of the input data buffer in bytes.
</t>
  </si>
  <si>
    <t xml:space="preserve">The function `adler32_z` computes the Adler-32 checksum for a given input byte buffer and an initial checksum value.
**Parameters**
- `uLong adler`: The initial Adler-32 checksum value to be updated.
- `const Bytef *buf`: A pointer to the input data buffer whose checksum is to be calculated.
- `z_size_t len`: The length of the input data buffer in bytes.
</t>
  </si>
  <si>
    <t xml:space="preserve">The function `adler32_z` computes the Adler-32 checksum for a given input buffer, updating the provided checksum value based on the contents of the buffer and its length.
**Parameters**  
- `uLong adler`: The initial Adler-32 checksum value to be updated.
- `const Bytef *buf`: A pointer to the input data buffer whose checksum needs to be computed.
- `z_size_t len`: The length of the input buffer in bytes.
</t>
  </si>
  <si>
    <t xml:space="preserve">The function `adler32_z` computes the Adler-32 checksum for a given input buffer, which is an efficient way to verify data integrity for streamed data.
**Parameters:**
- `uLong adler`: The initial Adler-32 checksum value to be updated.
- `const Bytef *buf`: A pointer to the input data buffer whose checksum is to be calculated.
- `z_size_t len`: The length of the input data in bytes.
</t>
  </si>
  <si>
    <t xml:space="preserve">The function `adler32_z` computes the Adler-32 checksum for a given data buffer, providing an optimized interface for handling various lengths and ensuring compatibility with the expected input type.
- **Parameters**:
  - `uLong adler`: The initial Adler-32 checksum value that will be updated.
  - `const Bytef *buf`: A pointer to the input data buffer to be processed for checksum calculation.
  - `z_size_t len`: The length of the data in bytes to be processed.
</t>
  </si>
  <si>
    <t xml:space="preserve">The function `adler32_z` computes the Adler-32 checksum for a given input buffer, returning the updated checksum value as a combination of two intermediate sums.
**Parameters**
- `uLong adler`: The initial Adler-32 checksum value that needs to be updated.
- `const Bytef *buf`: A pointer to the input data buffer that will be used to calculate the checksum.
- `z_size_t len`: The length of the input buffer in bytes.
</t>
  </si>
  <si>
    <t xml:space="preserve">The function `adler32_z` computes the Adler-32 checksum for a given input buffer, facilitating data integrity verification through a checksum value that can be utilized in various applications.
**Parameters**
- `uLong adler`: The initial Adler-32 checksum value to be updated.
- `const Bytef *buf`: A pointer to the input data buffer whose checksum is to be calculated.
- `z_size_t len`: The length of the input data buffer in bytes.
</t>
  </si>
  <si>
    <t xml:space="preserve">The `adler32_z` function computes the Adler-32 checksum for a given input buffer, allowing for efficient updating of the checksum when processing data.
**Parameters**:
- `uLong adler`: The initial Adler-32 checksum value to be updated.
- `const Bytef *buf`: A pointer to the input data buffer for which the checksum is to be computed.
- `z_size_t len`: The length of the input data buffer in bytes.
</t>
  </si>
  <si>
    <t xml:space="preserve">The `adler32_z` function computes the Adler-32 checksum for a given input buffer, which is an improvement over the standard `adler32` function by allowing for the use of a specified length parameter type, `z_size_t`, ensuring better compatibility with various data sizes.
**Parameters**
- `uLong adler`: The initial Adler-32 checksum value.
- `const Bytef *buf`: A pointer to the input data buffer whose checksum is to be calculated.
- `z_size_t len`: The length of the input data in bytes.
</t>
  </si>
  <si>
    <t xml:space="preserve">The function `adler32_z` computes the Adler-32 checksum for a given input data buffer, providing an optimized implementation that can handle various lengths and data types efficiently.
**Parameters**:
- `uLong adler`: The initial Adler-32 checksum value to be updated.
- `const Bytef *buf`: A pointer to the input data buffer whose checksum needs to be calculated.
- `z_size_t len`: The length of the buffer in bytes.
</t>
  </si>
  <si>
    <t xml:space="preserve">The function `adler32_z` computes the Adler-32 checksum for a given input buffer, allowing for efficient processing of data in chunks with a lightweight checksum algorithm.
**Parameters**:
- `uLong adler`: The initial Adler-32 checksum value to be updated.
- `const Bytef *buf`: A pointer to the input data buffer for which the checksum is calculated.
- `z_size_t len`: The length of the input data buffer in bytes.
</t>
  </si>
  <si>
    <t xml:space="preserve">The `adler32_z` function computes the Adler-32 checksum for a given input buffer with enhanced parameter compatibility.
{parameters}
- `uLong adler`: The initial Adler-32 checksum value to be updated.
- `const Bytef *buf`: A pointer to the input byte buffer whose checksum needs to be computed.
- `z_size_t len`: The length of the input buffer in bytes.
</t>
  </si>
  <si>
    <t xml:space="preserve">The `adler32_combine_` function combines two Adler-32 checksums into a single checksum based on the length of the second input and returns the combined value.
**Parameters:**
- `uLong adler1`: The first Adler-32 checksum.
- `uLong adler2`: The second Adler-32 checksum to be combined.
- `off64_t len2`: The length of the data corresponding to `adler2`.
</t>
  </si>
  <si>
    <t xml:space="preserve">The function `adler32_combine_` is used to combine two Adler-32 checksum values into a single checksum, facilitating the merging of separately processed data streams based on their associated lengths.
</t>
  </si>
  <si>
    <t xml:space="preserve">The function `adler32_combine_` combines two Adler-32 checksum values into a single checksum, taking into account the length of the second data block.
**Parameters:**
- `uLong adler1`: The first Adler-32 checksum value.
- `uLong adler2`: The second Adler-32 checksum value.
- `z_off64_t len2`: The length of the data block associated with the second Adler-32 checksum.
</t>
  </si>
  <si>
    <t xml:space="preserve">The function `adler32_combine_` combines two Adler-32 checksum values into a single checksum, facilitating the merging of separately processed data streams.
**Parameters**
- `uLong adler1`: The first Adler-32 checksum value.
- `uLong adler2`: The second Adler-32 checksum value.
- `off64_t len2`: The length of the data block associated with the second Adler-32 checksum.
</t>
  </si>
  <si>
    <t xml:space="preserve">The function `adler32_combine_` is used to combine two Adler-32 checksum values into a single checksum, facilitating the merging of checksums from separately processed data blocks.
**Parameters**
- `uLong adler1`: The first Adler-32 checksum value.
- `uLong adler2`: The second Adler-32 checksum value.
- `z_off64_t len2`: The length of the data block corresponding to the second Adler-32 checksum.
</t>
  </si>
  <si>
    <t xml:space="preserve">The function `adler32_combine_` is used to efficiently combine two Adler-32 checksums into a single checksum, facilitating the merging of checksums from separately processed data streams.
**Parameters:**
- `uLong adler1`: The first Adler-32 checksum value.
- `uLong adler2`: The second Adler-32 checksum value.
- `z_off64_t len2`: The length of the data block associated with the second checksum.
</t>
  </si>
  <si>
    <t xml:space="preserve">The function `uLong adler32_combine_(uLong adler1, uLong adler2, off64_t len2)` is used to combine two Adler-32 checksum values into a single checksum, facilitating the merging of separately processed data streams.
##### Parameters
- `uLong adler1`: The first Adler-32 checksum value.
- `uLong adler2`: The second Adler-32 checksum value.
- `off64_t len2`: The length of the data block associated with the second checksum.
</t>
  </si>
  <si>
    <t xml:space="preserve">The function `adler32_combine_` combines two Adler-32 checksum values into a single checksum that represents the concatenation of two data blocks.
**Parameters**
- `uLong adler1`: The first Adler-32 checksum value.
- `uLong adler2`: The second Adler-32 checksum value.
- `z_off64_t len2`: The length of the second data block associated with `adler2`.
</t>
  </si>
  <si>
    <t xml:space="preserve">The function `uLong adler32_combine_(uLong adler1, uLong adler2, off64_t len2)` combines two Adler-32 checksum values into a single checksum, accommodating the length of the second data block.
**Parameters**
- `uLong adler1`: The first Adler-32 checksum value.
- `uLong adler2`: The second Adler-32 checksum value.
- `off64_t len2`: The length of the data block associated with the second checksum.
</t>
  </si>
  <si>
    <t xml:space="preserve">The function `adler32_combine_` combines two Adler-32 checksum values into a single checksum, facilitating the merging of data streams while taking into account the length of the second checksum's associated data.
{parameters}
- `uLong adler1`: The first Adler-32 checksum value.
- `uLong adler2`: The second Adler-32 checksum value.
- `z_off64_t len2`: The length of the data associated with the second Adler-32 checksum.
</t>
  </si>
  <si>
    <t xml:space="preserve">The function `adler32_combine_` is used to combine two Adler-32 checksum values, allowing for the efficient merging of checksums from separately processed data streams.
**Parameters**:
- `uLong adler1`: The first Adler-32 checksum value.
- `uLong adler2`: The second Adler-32 checksum value.
- `z_off64_t len2`: The length of the data block associated with `adler2`.
</t>
  </si>
  <si>
    <t xml:space="preserve">The function `adler32_combine_` is used to combine two Adler-32 checksum values into a single checksum value, taking into account the length of the second data block.
**Parameters**
- `uLong adler1`: The first Adler-32 checksum value.
- `uLong adler2`: The second Adler-32 checksum value.
- `off64_t len2`: The length of the data associated with the second Adler-32 checksum, which must be non-negative.
</t>
  </si>
  <si>
    <t xml:space="preserve">The function `adler32_combine_` combines two Adler-32 checksum values into a single checksum while also accommodating for a length parameter representing the second checksum's data size.
{parameters}
- `uLong adler1`: First Adler-32 checksum value.
- `uLong adler2`: Second Adler-32 checksum value.
- `z_off64_t len2`: Length of the data associated with `adler2`. A negative value indicates an error.
</t>
  </si>
  <si>
    <t xml:space="preserve">The function `adler32_combine_` is utilized to combine two Adler-32 checksum values into a single checksum, effectively handling the merging of two independently processed data streams.
**Parameters**
- `uLong adler1`: The first Adler-32 checksum value.
- `uLong adler2`: The second Adler-32 checksum value.
- `z_off64_t len2`: The length of the second data block for which `adler2` was computed.
</t>
  </si>
  <si>
    <t xml:space="preserve">The function `uLong adler32_combine_(uLong adler1, uLong adler2, off64_t len2)` combines two Adler-32 checksums into a single checksum, facilitating the merging of data processed in separate streams.
**Parameters**
- `uLong adler1`: The first Adler-32 checksum.
- `uLong adler2`: The second Adler-32 checksum.
- `off64_t len2`: The length of the data block associated with the second checksum, `adler2`.
</t>
  </si>
  <si>
    <t xml:space="preserve">The function `adler32_combine_` is used to combine two Adler-32 checksum values into a single checksum, while taking into account the length of the second data block associated with the second checksum. This facilitates the merging of separately processed data streams.
**Parameters**
- `uLong adler1`: The first Adler-32 checksum value.
- `uLong adler2`: The second Adler-32 checksum value.
- `off64_t len2`: The length of the data block associated with the `adler2` checksum. This value should be non-negative; negative lengths result in an invalid checksum.
</t>
  </si>
  <si>
    <t xml:space="preserve">The function `adler32_combine_` combines two Adler-32 checksums into a single checksum, facilitating the merging of separately processed data streams.
**Parameters:**
- `uLong adler1`: The first Adler-32 checksum value.
- `uLong adler2`: The second Adler-32 checksum value.
- `z_off64_t len2`: The length of the data block associated with the second Adler-32 checksum.
</t>
  </si>
  <si>
    <t xml:space="preserve">The `gzerror` function retrieves the error status and message associated with a given `gzFile` stream.
**Parameters:**
- `gzFile file`: A pointer to the gzip file stream for which the error status is being queried.
- `int *errnum`: A pointer to an integer where the error code will be stored. This can be `NULL` if the caller does not require the error number.
</t>
  </si>
  <si>
    <t xml:space="preserve">The `gzerror` function retrieves the last error message from a specified compressed file stream managed by the zlib library.
Parameters:
- `gzFile file`: A pointer to the gzipped file structure from which error information will be retrieved.
- `int *errnum`: A pointer to an integer where the error code will be stored; errors can signify different issues encountered during operations on the gzFile.
</t>
  </si>
  <si>
    <t xml:space="preserve">The `gzerror` function retrieves error information associated with a given `gzFile` stream, allowing the user to check for errors that occurred during compression or decompression.
**Parameters**
- `gzFile file`: A pointer to the `gzFile` stream from which to retrieve the error status.
- `int *errnum`: A pointer to an integer where the error code will be stored. This can be NULL if error code retrieval is not needed.
</t>
  </si>
  <si>
    <t xml:space="preserve">The function `gzerror` is responsible for returning an error message for a given `gzFile` stream and, if requested, provides the associated error code.
**Parameters**
- `gzFile file`: A pointer to the `gzFile` stream for which error information is being requested.
- `int *errnum`: A pointer to an integer where the error code will be stored if not NULL.
</t>
  </si>
  <si>
    <t xml:space="preserve">The function `gzerror` retrieves the error message associated with a given `gzFile` and, if provided, carries back the error number through a pointer.
**Parameters**
- `gzFile file`: A pointer to a gzipped file stream that may have an associated error state.
- `int *errnum`: A pointer to an integer where the error number will be stored if an error occurs.
</t>
  </si>
  <si>
    <t xml:space="preserve">The function `gzerror` retrieves the error message from a gzip file stream and optionally sets an error number.
**Parameters**
- `gzFile file`: A pointer to the gzip file structure from which the error message will be fetched.
- `int *errnum`: An optional pointer to an integer that will receive the error number associated with the gzip file.
</t>
  </si>
  <si>
    <t xml:space="preserve">The `gzerror` function is responsible for retrieving the last error message and error code associated with a given gzipped file stream.
**Parameters**:
- `gzFile file`: A pointer to the gzip file stream for which the error information is sought.
- `int *errnum`: A pointer to an integer where the error code will be stored. If NULL is passed, the error code won't be retrieved.
</t>
  </si>
  <si>
    <t xml:space="preserve">The function `gzerror` is responsible for returning the error message related to a specified `gzFile`, along with a specific error code, if applicable.
**Parameters**
- `gzFile file`: A pointer to the gzipped file structure that is being accessed.
- `int *errnum`: A pointer to an integer where the error number will be stored. This can be NULL if the error number is not needed.
</t>
  </si>
  <si>
    <t xml:space="preserve">The function `gzerror` retrieves the last error message for the specified gzip file and optionally provides an error code.
**Parameters:**
- `gzFile file`: A pointer to a gzip file object from which to get the error state.
- `int *errnum`: A pointer to an integer where the error number will be stored, if not NULL.
</t>
  </si>
  <si>
    <t xml:space="preserve">The function `gzerror` retrieves the error information related to a specified `gzFile` stream.
**Parameters:**
- `gzFile file`: A pointer to the `gzFile` structure representing the gzip stream.
- `int *errnum`: A pointer to an integer to receive the error number.
</t>
  </si>
  <si>
    <t xml:space="preserve">The function `gzerror` retrieves error information associated with a given `gzFile`, allowing users to identify the type of error that occurred during operations on the compressed file stream.
**Parameters**:
- `gzFile file`: A pointer to the gzipped file structure from which error information is to be retrieved.
- `int *errnum`: A pointer to an integer where the error number will be stored. This parameter can be `NULL` if the error number is not needed.
</t>
  </si>
  <si>
    <t xml:space="preserve">The function `gzerror` retrieves error information from a `gzFile` structure and provides a human-readable error message while optionally storing the error code in an integer variable.
**Parameters**
- `gzFile file`: A pointer to the `gzFile` structure from which error information is requested.
- `int *errnum`: A pointer to an integer where the error code will be stored. This can be `NULL` if the error code is not needed.
</t>
  </si>
  <si>
    <t xml:space="preserve">The `gzerror` function retrieves the current error message and error number for a given gzipped file. 
**Parameters:**
- `gzFile file`: A pointer to the gzipped file object from which to retrieve error information. The file must be valid and opened in either read or write mode.
- `int *errnum`: A pointer to an integer where the function will store the current error number if not NULL. This number indicates the specific error encountered during file operations.
</t>
  </si>
  <si>
    <t xml:space="preserve">The `gzerror` function retrieves the last error message for a specified `gzFile` and stores an error code in an optional integer pointer.
**Parameters**:
- `gzFile file`: A pointer to the compressed file stream for which the error status is queried.
- `int *errnum`: An optional pointer where the error number will be stored.
</t>
  </si>
  <si>
    <t xml:space="preserve">The function `gzerror` retrieves the error message associated with a specified `gzFile` stream and optionally fills an error number.
</t>
  </si>
  <si>
    <t xml:space="preserve">The function `gzerror` retrieves the error information related to a specified gzip file. It returns a string describing the error, if any, and can also provide an integer error code if requested.
**Parameters**
- `gzFile file`: A pointer to a gzip file structure that contains the state of a gzip file (opened for reading or writing).
- `int *errnum`: A pointer to an integer where the error number can be stored. If this pointer is not NULL, it will be set to the current error code.
</t>
  </si>
  <si>
    <t xml:space="preserve">The `gzerror` function retrieves the error message associated with a `gzFile` object and, optionally, sets an integer to indicate the specific error type.
**Parameters**
- `gzFile file`: A pointer to a `gzFile` object, which represents the gzipped file.
- `int *errnum`: A pointer to an integer where the error number can be stored (if not NULL).
</t>
  </si>
  <si>
    <t xml:space="preserve">The `deflateEnd` function deallocates all resources associated with a given zlib stream and finalizes the stream for further operations.
{parameters}
- `z_streamp strm`: A pointer to the zlib stream structure, which contains the state of the deflation process.
</t>
  </si>
  <si>
    <t xml:space="preserve">The `deflateEnd` function is responsible for cleaning up and deallocating resources associated with a compression stream after completing the inflation process using the Zlib library.
</t>
  </si>
  <si>
    <t xml:space="preserve">The `deflateEnd` function is responsible for cleaning up and deallocating resources associated with a compression stream following the deflate algorithm.
</t>
  </si>
  <si>
    <t xml:space="preserve">The `deflateEnd` function is responsible for cleaning up and freeing the resources associated with a compression stream (`z_streamp`) once the compression operations are complete.
</t>
  </si>
  <si>
    <t xml:space="preserve">The `deflateEnd` function is used to clean up and release resources associated with a deflate compression stream.
</t>
  </si>
  <si>
    <t xml:space="preserve">The `deflateEnd` function is responsible for cleaning up the compression state associated with a `z_stream`, ensuring that all dynamically allocated memory is properly freed and returning an appropriate status code.
</t>
  </si>
  <si>
    <t xml:space="preserve">The `deflateEnd` function is responsible for cleaning up and releasing the resources allocated for a compression stream using the deflate algorithm.
</t>
  </si>
  <si>
    <t xml:space="preserve">The `deflateEnd` function is responsible for cleaning up and deallocating resources associated with a deflate compression stream, ensuring proper termination of the compression process.
</t>
  </si>
  <si>
    <t xml:space="preserve">The `deflateEnd` function is responsible for freeing all dynamically allocated resources associated with a deflate compression stream, ensuring proper cleanup and memory management upon finalization of the compression process.
</t>
  </si>
  <si>
    <t xml:space="preserve">The `deflateEnd` function deallocates the resources associated with a given compression stream (`z_streamp`) and ensures the flow of the `deflate` algorithm is properly terminated.
</t>
  </si>
  <si>
    <t xml:space="preserve">The `deflateEnd` function terminates the deflation process by freeing all dynamically allocated resources associated with a `z_stream` structure.
</t>
  </si>
  <si>
    <t xml:space="preserve">The `deflateEnd` function is used to clean up and free all resources associated with a deflation stream, effectively ending the deflation process.
</t>
  </si>
  <si>
    <t xml:space="preserve">The `deflateEnd` function is responsible for releasing resources allocated for a compression stream and finalizing its state.
</t>
  </si>
  <si>
    <t xml:space="preserve">The `deflateEnd` function releases all dynamically allocated resources associated with a compression stream and cleans up its internal state.
</t>
  </si>
  <si>
    <t xml:space="preserve">The `deflateEnd` function is responsible for cleaning up and deallocating all dynamically allocated resources associated with the specified compression stream (`z_streamp`).
</t>
  </si>
  <si>
    <t xml:space="preserve">The `deflateEnd` function is responsible for cleaning up and finalizing the compression stream associated with the `z_stream` structure.
</t>
  </si>
  <si>
    <t xml:space="preserve">The `deflateEnd` function is responsible for releasing all dynamically allocated resources associated with a compression stream (`z_streamp`) that uses the deflate algorithm, ensuring proper cleanup after compression tasks.
</t>
  </si>
  <si>
    <t>&gt; Closes a gzip stream and frees the associated resources based on the mode of the file (reading or writing).
{parameters}
&gt; #### Code Details
&gt; The `gzclose` function is designed to safely close a `gzFile` stream, which can represent either a compressed file being read or written. The function first checks if the provided `file` pointer is NULL. If it is, it returns `Z_STREAM_ERROR`, indicating an invalid stream. It then casts the `file` pointer to a `gz_statep` type to access the internal state of the gzip stream.
&gt; Depending on the `mode` of the stream, which is indicated by the `state-&gt;mode` value, the function decides whether to call `gzclose_r` for reading streams or `gzclose_w` for writing streams. This allows for appropriate cleanup actions specific to the file operation being performed. 
&gt; If the macro `NO_GZCOMPRESS` is defined, the function defaults to calling `gzclose_r` regardless of the file mode. This indicates that in configurations where gzip compression is disabled, only the reading closure routine is applicable, implying that writing operations are not enabled.
&gt; By effectively managing the closing of reading and writing streams, `gzclose` prevents resource leaks, ensuring that all buffers and file descriptors are released properly when the operation is complete.
{has_relationship}
&gt; #### Example
&gt; ```c
&gt; #include &lt;zlib.h&gt;
&gt; 
&gt; gzFile file;
&gt; 
&gt; // Example of opening a gzip compressed file for reading
&gt; file = gzopen("example.gz", "rb");
&gt; if (file == NULL) {
&gt;     // Handle error
&gt; }
&gt; 
&gt; // Perform reading operations...
&gt; 
&gt; // Close the gzip file
&gt; int result = gzclose(file);
&gt; if (result != Z_OK) {
&gt;     // Handle closing error
&gt; }
&gt; ```</t>
  </si>
  <si>
    <t xml:space="preserve">The function `gzclose` is responsible for closing a gzip file, either in read or write mode, and releasing all associated resources, such as memory and file descriptors.
</t>
  </si>
  <si>
    <t xml:space="preserve">The function `gzclose` is responsible for closing a gzip file stream, either in read or write mode, and freeing all associated resources such as buffers and file descriptors.
</t>
  </si>
  <si>
    <t xml:space="preserve">The function `gzclose` is responsible for closing a gzip file stream, whether it was opened for reading or writing, ensuring proper resource management and cleanup.
</t>
  </si>
  <si>
    <t xml:space="preserve">The function `gzclose` is responsible for closing a gzip file stream, determining whether to use the read or write closure procedures based on the mode in which the file was opened.
</t>
  </si>
  <si>
    <t xml:space="preserve">The function `gzclose` is responsible for properly closing a gzip file, whether it was opened for reading or writing, and releasing all associated resources.
</t>
  </si>
  <si>
    <t xml:space="preserve">The function `gzclose` is responsible for closing a gzip file stream, ensuring that resources are properly released and the file is correctly closed.
</t>
  </si>
  <si>
    <t xml:space="preserve">The function `gzclose` is responsible for closing a gzip file stream, releasing any associated resources and determining whether the close operation is performed in read or write mode.
</t>
  </si>
  <si>
    <t xml:space="preserve">The function `gzclose` is responsible for closing a gzip file stream, releasing all allocated resources and ensuring proper cleanup based on the mode the file was opened (read or write).
</t>
  </si>
  <si>
    <t xml:space="preserve">The function `gzclose` is responsible for closing a gzip file and releasing all associated resources, either by calling the reader or writer close functions based on the mode in which the file was opened.
</t>
  </si>
  <si>
    <t xml:space="preserve">The function `gzclose` is responsible for closing a gzip file stream, which can either be in read or write mode, and releasing all associated resources such as memory and file descriptors.
</t>
  </si>
  <si>
    <t xml:space="preserve">The function `gzclose` is responsible for closing a gzip file. It determines whether the file was opened in read or write mode and calls the appropriate close function (`gzclose_r` or `gzclose_w`) to perform the closure operations while releasing associated resources.
</t>
  </si>
  <si>
    <t xml:space="preserve">The function `gzclose` is responsible for closing a gzip file stream, whether it was opened in read or write mode, and releasing all associated resources.
</t>
  </si>
  <si>
    <t xml:space="preserve">The function `gzclose` is responsible for closing a gzip file stream, whether it was opened for reading or writing, and properly releasing all associated resources.
</t>
  </si>
  <si>
    <t xml:space="preserve">The function `gzclose` is responsible for closing a gzip file and releasing all resources associated with the file.
</t>
  </si>
  <si>
    <t xml:space="preserve">The function `gzclose` is responsible for closing a gzip file stream, either in read or write mode, while ensuring all associated resources are released and any necessary cleanup operations are performed.
</t>
  </si>
  <si>
    <t xml:space="preserve">The function `gzclose` is responsible for closing a gzip file stream. It properly releases resources associated with the opening mode of the gzip file (either read or write) and ensures all data is correctly flushed out before closure.
</t>
  </si>
  <si>
    <t xml:space="preserve">The `gzbuffer` function sets the size of the internal input/output buffer for a given compressed stream.
**Parameters:**
- `gzFile file`: A handle to the compressed file stream to modify the buffer size.
- `unsigned size`: The desired size of the buffer, which must be at least 8 bytes.
</t>
  </si>
  <si>
    <t xml:space="preserve">The `gzbuffer` function is used to allocate a buffer for a `gzFile` object, ensuring that the file is in a valid state for reading or writing operations.
**Parameters:**
- `gzFile file`: A pointer to a `gzFile` object that represents the compressed file.
- `unsigned size`: The desired buffer size to be allocated for the file operations.
</t>
  </si>
  <si>
    <t xml:space="preserve">The `gzbuffer` function sets the internal buffer size for a given `gzFile`, allowing for efficient reading or writing operations with specified buffer size.
**Parameters:**
- `gzFile file`: A pointer to the gzip file structure that you're working with.
- `unsigned size`: The desired size of the buffer in bytes.
</t>
  </si>
  <si>
    <t xml:space="preserve">The `gzbuffer` function is used to set the size of the internal buffer for reading or writing data in a `gzFile` stream.
{parameters}
- `gzFile file`: A pointer to the gzFile structure that represents the gzip file stream.
- `unsigned size`: The desired size for the internal buffer to be set.
</t>
  </si>
  <si>
    <t>&gt; The `gzbuffer` function sets the size of the internal buffer for a given `gzFile` object, ensuring that the buffer meets specific requirements for performance and memory integrity.
&gt; 
&gt; **Parameters:**
&gt; - `gzFile file`: The `gzFile` object whose buffer size is to be set.
&gt; - `unsigned size`: The desired size of the buffer, which must meet minimum size constraints and cannot exceed specified limits.
&gt; 
&gt; #### Code Details
&gt; The `gzbuffer` function begins by verifying the integrity of the provided `gzFile` pointer. If `file` is NULL, the function immediately returns -1, indicating an error. 
&gt; 
&gt; It then accesses the internal state of the `gzFile` object through the `gz_statep` type, checking if the file mode is either `GZ_READ` or `GZ_WRITE`. If the mode is invalid, the function returns -1.
&gt; 
&gt; Before allocating memory for the buffer, the function checks if memory has already been allocated by examining `state-&gt;size`. If it is not zero, this indicates that the buffer is already allocated, leading to another return of -1.
&gt; 
&gt; The requested buffer size undergoes verification to ensure it can be doubled without overflow (`(size &lt;&lt; 1) &lt; size`). If it fails the check, -1 is returned. Additionally, if the `size` is smaller than 8, it is set to 8. This adjustment is crucial for the flushing mechanism of the buffer.
&gt; 
&gt; Finally, if all checks pass, the `want` field of the state structure is updated to the requested size, and the function returns 0, indicating successful configuration of the buffer.
&gt; 
&gt; This function plays a crucial role in preparing a `gzFile` for reading or writing compressed data by ensuring that the buffer is properly allocated and configured, which is necessary for efficient data processing.
&gt; 
&gt; #### Example
&gt; ```c
&gt; gzFile file = gzopen("example.gz", "wb");
&gt; unsigned int bufferSize = 64; // Desired buffer size
&gt; int result = gzbuffer(file, bufferSize);
&gt; if (result == 0) {
&gt;     // Buffer size was successfully set
&gt; } else {
&gt;     // Handle error: invalid file state, already allocated buffer, or invalid size
&gt; }
&gt; gzclose(file);
&gt; ```</t>
  </si>
  <si>
    <t xml:space="preserve">The `gzbuffer` function sets the size of the internal buffer used for compressed file operations in a gzFile object.
**Parameters:**
- `gzFile file`: A pointer to a gzFile object, which represents the compressed file stream.
- `unsigned size`: The desired size for the internal buffer in bytes.
</t>
  </si>
  <si>
    <t xml:space="preserve">The `gzbuffer` function allocates a buffer for the specified gzFile, allowing for efficient compression and decompression.
**Parameters:**
- `gzFile file`: A pointer to a `gzFile` structure representing the file to be buffered.
- `unsigned size`: The desired buffer size in bytes.
</t>
  </si>
  <si>
    <t xml:space="preserve">Set the internal buffer size used by the library's functions for the specified file to the given size. This function should be called after opening the file with `gzopen()` or `gzdopen()`, and before any other read or write operations.
**Parameters:**
- `gzFile file`: A handle to the gzipped file.
- `unsigned size`: The desired buffer size in bytes.
</t>
  </si>
  <si>
    <t xml:space="preserve">The `gzbuffer` function sets the internal buffer size used by the zlib library's file operations to the specified size.
**Parameters:**
- `gzFile file`: A pointer to a `gzFile` structure that represents the file stream.
- `unsigned size`: The desired size of the internal buffer, which must be at least 8 bytes.
</t>
  </si>
  <si>
    <t xml:space="preserve">The `gzbuffer` function sets the size of the internal buffer used for compression or decompression in a `gzFile` object.
**Parameters:**
- `gzFile file`: The compressed file descriptor for which the buffer size is being set.
- `unsigned size`: The desired buffer size in bytes.
</t>
  </si>
  <si>
    <t xml:space="preserve">Sets the internal buffer size used by file operations in the library, ensuring that subsequent reading or writing functions utilize an appropriately sized buffer.
**Parameters:** 
- `gzFile file`: This is the file pointer of the GZ file which has been opened for reading or writing.
- `unsigned size`: The desired size of the internal buffer expressed in bytes. The size must be a minimal value of 8 bytes and must not exceed limitations that would cause an overflow when doubled.
</t>
  </si>
  <si>
    <t xml:space="preserve">The `gzbuffer` function allocates a buffer of a specified size for a given gzFile, which is used by the zlib compression library, ensuring the requested size adheres to specific constraints.
**Parameters:**
- `gzFile file`: The file pointer for which the buffer is being set.
- `unsigned size`: The requested size of the buffer.
</t>
  </si>
  <si>
    <t xml:space="preserve">Sets the buffer size for a given gzFile object, allowing for optimized read and write operations.
**Parameters:**
- `gzFile file`: A pointer to the gzFile object whose buffer size is to be set.
- `unsigned size`: The desired size for the buffer.
</t>
  </si>
  <si>
    <t xml:space="preserve">Sets the internal buffer size used by the zlib library for file compression or decompression streams. 
**Parameters:**
- `gzFile file`: A pointer to the gzFile structure representing the compressed file stream.
- `unsigned size`: The desired size for the internal buffer, which must be at least 8 bytes.
</t>
  </si>
  <si>
    <t xml:space="preserve">Sets the internal buffer size used by the zlib library's functions for a specific gzFile object.
**Parameters:**
- `gzFile file`: A pointer to the gzip file structure.
- `unsigned size`: The desired buffer size for the file.
</t>
  </si>
  <si>
    <t>&gt; The `gzbuffer` function sets the size of the internal buffer used for compression or decompression operations in a `gzFile` stream.
**Parameters:**
- `gzFile file`: A pointer to the `gzFile` structure representing the file handle.
- `unsigned size`: The desired size for the internal buffer. This value must be at least 8 and should not exceed the maximum allowable value for unsigned integers.
&gt; #### Code Details
&gt; The `gzbuffer` function performs several critical checks and assignments related to the internal buffering of a `gzFile` object:
&gt; 
&gt; 1. **Null Check**: The function first checks if the `file` parameter is `NULL`. If it is, the function returns `-1`, indicating an error.
&gt; 
&gt; 2. **State Retrieval**: It retrieves the internal state of the `gzFile` by casting the `gzFile` pointer to `gz_statep` type. This internal structure contains the mode (read/write) and other attributes necessary for the operation.
&gt;     
&gt; 3. **Mode Validation**: It checks the mode of the state to ensure it is either `GZ_READ` or `GZ_WRITE`. If the mode is neither, it returns `-1`, indicating an invalid state for buffer size modification.
&gt; 
&gt; 4. **Memory Allocation Check**: The function verifies that a buffer hasn’t already been allocated by checking if `state-&gt;size` is equal to zero. If buffer memory is already allocated, it returns `-1`.
&gt; 
&gt; 5. **Size Validity Check**: It checks if the `size` parameter can be safely doubled without overflow, ensuring that `size &lt;&lt; 1` does not result in an integer overflow. If it does, it returns `-1`. 
&gt; 
&gt; 6. **Minimum Size Enforcement**: If the provided `size` is less than 8, it adjusts `size` to be 8, as this is the minimum size necessary for proper operation, especially for flushing the stream data.
&gt; 
&gt; 7. **Setting Desired Size**: Finally, it assigns the validated `size` to `state-&gt;want`, the field that indicates the buffer size the user requested, and returns `0`, indicating success.
&gt; #### Example
&gt; ```c
&gt; gzFile file = gzopen("example.gz", "wb");
&gt; if (file == NULL) {
&gt;     // handle file open error
&gt; }
&gt; int result = gzbuffer(file, 64); // Attempt to set buffer size to 64 bytes
&gt; if (result != 0) {
&gt;     // handle buffer size set error
&gt; }
&gt; // Proceed with write operations to the gzFile
&gt; gzclose(file);
&gt; ```</t>
  </si>
  <si>
    <t xml:space="preserve">Sets the internal buffer size used by the zlib library's functions for a specified gzFile to the size provided.
**Parameters:**
- `gzFile file`: A file pointer that represents the gzipped file whose buffer size is to be set.
- `unsigned size`: The desired buffer size in bytes for reading/writing operations.
</t>
  </si>
  <si>
    <t>&gt; The `gzeof` function determines whether the end-of-file (EOF) has been reached for a given gzFile stream.
{parameters}
- `gzFile file`: A pointer to the gzFile structure representing the compressed file stream.
&gt; #### Code Details
&gt; The function begins by checking if the provided `file` pointer is `NULL`. If it is, the function returns `0`, indicating that it cannot determine the EOF state. Next, it retrieves the internal state structure from the `file` pointer and examines the `mode` of the file stream. The function only proceeds if the mode is either `GZ_READ` or `GZ_WRITE`; otherwise, it returns `0`, signifying that the EOF state cannot be established. 
If the mode is valid and corresponds to reading (`GZ_READ`), the function returns the `past` member of the `state`, which indicates whether the EOF has been reached during reading operations. If the mode is `GZ_WRITE`, the function returns `0`, as the concept of EOF is not applicable for writing to compressed file streams. Overall, the method effectively checks the integrity of the file stream and reliably assesses the EOF status based on the internal state.
{has_relationship}
This function is commonly used in applications that handle gzipped files, typically in data compression and decompression tasks. It ensures that the reader can appropriately respond to the end of input when processing gzipped content. 
&gt; #### Example
&gt; ```c
&gt; #include &lt;zlib.h&gt;
&gt; 
&gt; void check_eof(gzFile file) {
&gt;     int eof_reached = gzeof(file);
&gt;     if (eof_reached) {
&gt;         printf("End of file reached.\n");
&gt;     } else {
&gt;         printf("More data available.\n");
&gt;     }
&gt; }
&gt; ```</t>
  </si>
  <si>
    <t xml:space="preserve">The `gzeof` function checks if the end-of-file (EOF) has been reached for a given `gzFile` object.
**Parameters:**
- `gzFile file`: A handle to a gzip file that is being read or written.
</t>
  </si>
  <si>
    <t xml:space="preserve">The `gzeof` function checks if the end-of-file (EOF) has been reached for a given gzip file stream.
**Parameters:**
- `gzFile file`: A pointer to a gzip file stream whose EOF status is to be checked.
</t>
  </si>
  <si>
    <t xml:space="preserve">The `gzeof` function checks the end-of-file state for a given gzFile stream.
**Parameters:**
- `gzFile file`: The gzip file stream to check.
</t>
  </si>
  <si>
    <t xml:space="preserve">The `gzeof` function checks if the end of a compressed file has been reached in a `gzFile` stream.
**Parameters:**
- `gzFile file`: A pointer to the compressed file stream.
</t>
  </si>
  <si>
    <t xml:space="preserve">The `gzeof` function checks if the end of a gzip file has been reached.
**Parameters:**
- `gzFile file`: A pointer to a gzFile structure that represents the gzip file. This parameter must not be NULL, and the file should be in a valid read or write mode.
</t>
  </si>
  <si>
    <t xml:space="preserve">The `gzeof` function checks whether the end of a gzip file has been reached when reading from it.
**Parameters**: 
- `gzFile file`: A pointer to a gzip file structure that is being manipulated. 
</t>
  </si>
  <si>
    <t xml:space="preserve">The `gzeof` function checks if the end-of-file (EOF) is reached for a given gzFile stream.
**Parameters**:
- `gzFile file`: A pointer to the gzFile structure that represents the file stream.
</t>
  </si>
  <si>
    <t xml:space="preserve">The `gzeof` function checks if the end-of-file (EOF) indicator for the specified `gzFile` has been set during a read operation.
**Parameters:**
- `gzFile file`: A pointer to a gzipped file stream for which the EOF status is being checked.
</t>
  </si>
  <si>
    <t xml:space="preserve">The `gzeof` function checks whether the end of the specified gzip file is reached.
**Parameters:**
- `gzFile file`: A file pointer representing the gzip file to be checked.
</t>
  </si>
  <si>
    <t xml:space="preserve">The `gzeof` function checks if the end-of-file (EOF) indicator for a given `gzFile` has been set while reading.
**Parameters:**
- `gzFile file`: A pointer to a `gzFile` object that represents the compressed input stream. It can be the result of a successful call to `gzopen()` or `gzdopen()`.
</t>
  </si>
  <si>
    <t xml:space="preserve">The `gzeof` function checks if the end-of-file state has been reached for a given gzFile object.
{parameters}
- `gzFile file`: A pointer to a gzFile object whose end-of-file status needs to be checked.
</t>
  </si>
  <si>
    <t xml:space="preserve">The `gzeof` function checks if the end of a gzip file has been reached during read operations.
**Parameters:**
- `gzFile file`: A pointer to the gzip file structure.
</t>
  </si>
  <si>
    <t xml:space="preserve">The `gzeof` function checks if the end-of-file indicator for a given `gzFile` has been set during reading operations.
```c
int gzeof(gzFile file);
```
</t>
  </si>
  <si>
    <t xml:space="preserve">The `gzeof` function checks if the end-of-file indicator for a given `gzFile` has been set while reading.
**Parameters:**
- `gzFile file`: A pointer to the gzFile structure that represents the compressed file.
</t>
  </si>
  <si>
    <t xml:space="preserve">The `gzeof` function checks whether the end-of-file (EOF) has been reached for a given compressed file stream.
**Parameters:**
- `gzFile file`: A pointer to a `gzFile` object representing the compressed file stream.
</t>
  </si>
  <si>
    <t xml:space="preserve">The `gzeof` function checks for the end-of-file (EOF) indicator for a given gzFile stream.
**Parameters:**
- `gzFile file`: A pointer to a gzFile object corresponding to the compressed file.
</t>
  </si>
  <si>
    <t xml:space="preserve">Determines if the given gzFile stream operates in a direct mode (transparent) or is processing a gzip stream.
{parameters}
- **gzFile file**: A pointer to a gzFile structure representing the compressed file.
</t>
  </si>
  <si>
    <t xml:space="preserve">The function `gzdirect` checks if the given gzip file stream is in direct mode (raw) or if it is processing a gzip-compressed stream.
</t>
  </si>
  <si>
    <t xml:space="preserve">The function `gzdirect` checks whether the specified gzip file is in direct (uncompressed) mode or processing a gzip-compressed stream.
</t>
  </si>
  <si>
    <t xml:space="preserve">The function `gzdirect` checks whether a specified gzip file stream operates in transparent (non-gzip) mode or if it is processing a gzip stream.
</t>
  </si>
  <si>
    <t xml:space="preserve">The function `gzdirect` checks whether the provided `gzFile` corresponds to a transparent (raw uncompressed) data stream or a gzip-processed stream.
</t>
  </si>
  <si>
    <t xml:space="preserve">The function `gzdirect` checks whether the specified gzip file is in a direct (raw, uncompressed) mode or if it is processing a gzip-compressed stream.
</t>
  </si>
  <si>
    <t xml:space="preserve">The function `gzdirect` determines whether a given `gzFile` is in direct mode (for raw data) or if it's processing a gzip-compressed stream.
</t>
  </si>
  <si>
    <t xml:space="preserve">The function `gzdirect` checks whether a given gzip file handle (`gzFile`) is in direct mode, meaning it directly processes raw data instead of gzipped content.
</t>
  </si>
  <si>
    <t xml:space="preserve">The function `gzdirect` checks whether the specified `gzFile` stream is in direct mode (i.e., not processing a gzip-compressed stream).
</t>
  </si>
  <si>
    <t xml:space="preserve">The function `gzdirect` is used to determine if a given gzip file is in a direct (raw uncompressed) mode or if it is processing a gzip-compressed stream.
</t>
  </si>
  <si>
    <t xml:space="preserve">The function `gzdirect` checks if the specified gzip file stream is in a direct mode (raw data) or if it is processing a gzip-compressed stream.
</t>
  </si>
  <si>
    <t xml:space="preserve">The function `gzdirect` checks whether the given gzip file is in a direct (raw) mode or is processing a gzip-compressed stream.
</t>
  </si>
  <si>
    <t xml:space="preserve">The function `gzdirect` checks whether the given gzip file is operating in a "direct" mode, indicating that it handles uncompressed data, rather than processing a gzip-compressed stream.
</t>
  </si>
  <si>
    <t xml:space="preserve">The function `gzdirect` determines whether the given gzip stream is in "direct" mode, which indicates that the stream does not contain a gzip header and is instead providing raw (uncompressed) data.
</t>
  </si>
  <si>
    <t xml:space="preserve">The function `gzdirect` determines if a given `gzFile` is in a non-compressed (transparent) format or if it's processing a gzip-compressed stream.
</t>
  </si>
  <si>
    <t xml:space="preserve">The function `gzdirect` determines if the specified `gzFile` operates in direct mode (raw uncompressed data) or if it is processing a gzip-compressed stream.
</t>
  </si>
  <si>
    <t xml:space="preserve">The function `gzdirect` determines if the specified gzip file stream is in raw (uncompressed) mode or if it is processing a gzip-compressed stream.
</t>
  </si>
  <si>
    <t xml:space="preserve">The `gzgets` function reads a line from a gzipped file into a buffer until it encounters a newline character, the end of the file, or the specified buffer length limit.
{parameters}
- `gzFile file`: A pointer to the gzipped file from which to read.
- `char *buf`: A pointer to the buffer where the read line will be stored.
- `int len`: The maximum length of the buffer including the null terminator.
</t>
  </si>
  <si>
    <t xml:space="preserve">The function `gzgets` reads a line from a gzip-compressed input stream into a buffer, stopping at a newline character or upon reaching a specified length limit.
</t>
  </si>
  <si>
    <t xml:space="preserve">The function `gzgets` reads a line from a gzip-compressed file or raw input stream, storing the result in a user-provided buffer.
</t>
  </si>
  <si>
    <t xml:space="preserve">The function `gzgets` reads a line from a gzip-compressed input stream, storing the read data into a user-supplied buffer until a newline character is encountered or the specified length is reached.
</t>
  </si>
  <si>
    <t xml:space="preserve">The function `gzgets` reads a line from a gzip-compressed file stream, storing the result in a provided buffer.
</t>
  </si>
  <si>
    <t xml:space="preserve">The function `gzgets` reads a line from a gzip-compressed file, storing it in a provided buffer and ensuring that the retrieved string is null-terminated.
</t>
  </si>
  <si>
    <t xml:space="preserve">The function `gzgets` reads a line from a gzip-compressed input stream, storing the result in a user-provided buffer and ensuring the string is null-terminated.
</t>
  </si>
  <si>
    <t xml:space="preserve">The function `gzgets` reads a line from a gzip-compressed or raw input stream into a provided buffer until it encounters a newline character or reaches the specified length.
</t>
  </si>
  <si>
    <t xml:space="preserve">The function `gzgets` reads and decompresses data from a given gzip-compressed file into a provided buffer until a newline character is encountered or until the maximum length specified is reached.
</t>
  </si>
  <si>
    <t xml:space="preserve">The function `gzgets` reads a line from a gzip-compressed stream, storing the result in a provided buffer until a newline character is encountered or the specified length is reached.
{parameters}
- `gzFile file`: A pointer to the gzip file stream from which data will be read.
- `char *buf`: A pointer to the buffer where the read string will be stored.
- `int len`: The maximum number of bytes to read, including the null terminator.
</t>
  </si>
  <si>
    <t xml:space="preserve">The function `gzgets` reads a line from a gzipped file (`gzFile`) into a buffer (`buf`) up to a specified length (`len`) or until a newline character is encountered.
</t>
  </si>
  <si>
    <t xml:space="preserve">The function `gzgets` reads a line from a gzip-compressed or raw input stream into a provided buffer, stopping at a newline character or when the buffer limit is reached.
</t>
  </si>
  <si>
    <t xml:space="preserve">The function `gzgets` reads a line of text from a gzip-compressed input stream into a buffer, handling end-of-line detection and appending a null terminator to the buffer.
</t>
  </si>
  <si>
    <t xml:space="preserve">The function `gzgets` reads a line from a gzip-compressed input stream into a provided buffer, stopping at a newline character or when the specified buffer length is reached.
</t>
  </si>
  <si>
    <t xml:space="preserve">The function `gzgets` reads a line from a gzip-compressed file, storing it in the provided buffer until a newline character is encountered or the maximum specified length minus one is reached.
</t>
  </si>
  <si>
    <t xml:space="preserve">The function `gzgets` reads a line from a gzip-compressed file stream into a specified buffer, ensuring that it reads up to a maximum length or until a newline character is encountered, whichever comes first.
</t>
  </si>
  <si>
    <t xml:space="preserve">The function `gzgets` reads a line from a gzip-compressed file stream into a buffer, up to a specified length or until it encounters a newline character or end of file.
</t>
  </si>
  <si>
    <t xml:space="preserve">Initializes the inflation process for a given stream using a specified window size and memory for the window buffer.
{parameters}
</t>
  </si>
  <si>
    <t xml:space="preserve">Initializes the inflation state with the specified parameters for a back-end inflation process in the Zlib library.
**Parameters:**
- `z_streamp strm`: A pointer to the stream state that will hold the inflation state.
- `int windowBits`: The size of the sliding window (in bits) used for inflation, which must be in the range of 8 to 15.
- `unsigned char *window`: A pointer to the window buffer that will be used for inflation.
- `const char *version`: A string representing the version of the Zlib library. It should match the currently used version.
- `int stream_size`: The size of the `z_stream` structure, expected to be the same as `sizeof(z_stream)`.
</t>
  </si>
  <si>
    <t xml:space="preserve">Initializes the inflate state for the inflateBack operation in a decompression stream using the specified parameters.
{parameters}
- `z_streamp strm`: A pointer to the z_stream structure, which holds the state of the decompression process.
- `int windowBits`: The base-2 logarithm of the maximum window size (the size must be between 8 and 15).
- `unsigned char *window`: A pointer to the window buffer which is used for data processing.
- `const char *version`: The version of the library to check compatibility.
- `int stream_size`: The size of the z_stream structure to confirm valid memory allocation.
</t>
  </si>
  <si>
    <t xml:space="preserve">Initializes a new decompression stream for the `inflateBack` function with specified parameters including window size and custom memory management functions.
**Parameters:**
- `z_streamp strm`: A pointer to the `z_stream` structure which will hold the state of the decompression stream.
- `int windowBits`: The size of the sliding window used in the decompression (must be between 8 and 15).
- `unsigned char *window`: A pointer to a pre-allocated buffer that will hold the decompression window.
- `const char *version`: A string that specifies the version of the Zlib library being used.
- `int stream_size`: The size of the `z_stream` structure, which is used to verify correct alignment.
</t>
  </si>
  <si>
    <t xml:space="preserve">The `inflateBackInit_` function initializes the inflation state for a decompression stream using a provided window for buffering data.
**Parameters:**
- `z_streamp strm`: A pointer to the structure representing the decompression stream.
- `int windowBits`: The size of the sliding window used during decompression, which must be between 8 and 15.
- `unsigned char *window`: A pointer to a user-supplied buffer that holds the sliding window.
- `const char *version`: The version of the library; the first character must match `ZLIB_VERSION`.
- `int stream_size`: The size of the stream structure, which should equal `sizeof(z_stream)`.
</t>
  </si>
  <si>
    <t xml:space="preserve">The `inflateBackInit_` function initializes the state for a zlib decompression stream, setting up necessary parameters and memory allocations required for the inflate-back feature.
**Parameters:**
- `z_streamp strm`: A pointer to the zlib stream structure that will be initialized.
- `int windowBits`: An integer that specifies the size of the window for the inflate operation, which must be between 8 and 15.
- `unsigned char *window`: A pointer to the memory area that will be used as the sliding window in the inflate algorithm.
- `const char *version`: A string that specifies the version of the zlib library being used, which must match the current version.
- `int stream_size`: The size of the `z_stream` structure, used for version checking.
</t>
  </si>
  <si>
    <t xml:space="preserve">This function initializes the inflate state in preparation for decompression, establishing the necessary window for the decompression process.
**Parameters:**
- `z_streamp strm`: A pointer to the stream structure that is being initialized.
- `int windowBits`: The base-2 logarithm of the size of the sliding window, which must be in the range of 8 to 15 inclusive.
- `unsigned char *window`: A pointer to the window buffer used for decompression.
- `const char *version`: A string representing the version of the library being used.
- `int stream_size`: The size of the stream structure, typically the size of `z_stream`.
</t>
  </si>
  <si>
    <t xml:space="preserve">The `inflateBackInit_` function initializes a zlib stream for decompression using a provided sliding window.
**Parameters:**
- `z_streamp strm`: A pointer to the zlib stream structure that will be initialized.
- `int windowBits`: The size of the sliding window, which must be between 8 and 15 bits.
- `unsigned char FAR *window`: A pointer to the memory block that will hold the sliding window data.
- `const char *version`: A string representing the version of the zlib library being used.
- `int stream_size`: The size of the zlib stream structure.
</t>
  </si>
  <si>
    <t>&gt; The `inflateBackInit_` function initializes the state for a backward-compatible inflation (decompression) process using a specified sliding window of memory.
&gt; 
&gt; **Parameters**:
&gt; - `z_streamp strm`: A pointer to the stream structure where the state will be initialized.
&gt; - `int windowBits`: The size of the sliding window, specified in bits (must be between 8 and 15).
&gt; - `unsigned char FAR *window`: A pointer to an allocated buffer that will serve as the sliding window for decompression.
&gt; - `const char *version`: A string that indicates the version of the zlib library; it should match the expected version format.
&gt; - `int stream_size`: The size of the stream structure that should match that of the zlib library.
&gt; 
&gt; #### Code Details
&gt; The function begins by checking the validity of the input parameters to ensure that they meet the expected criteria, such as verifying the version string and checking for null pointers. If any of these checks fail, the function returns appropriate error codes: `Z_VERSION_ERROR` for version mismatches, or `Z_STREAM_ERROR` for invalid parameters. 
&gt; If the allocation functions (`zalloc` and `zfree`) are not set, they are assigned default values unless the `Z_SOLO` macro is defined. Following this, the function attempts to allocate memory for the `inflate_state` structure using the `ZALLOC` macro. If memory allocation fails, it returns `Z_MEM_ERROR`.
&gt; Upon successful allocation, the function initializes the `inflate_state` structure's attributes, including the maximum distance for back references (`dmax`), window size (`wsize`), and the sliding window pointer. It also resets other member variables to appropriate initial values. Finally, the function returns `Z_OK` to indicate successful initialization.
&gt; This function is typically utilized as the initial step before invoking actual decompression operations, which would be performed using the `inflateBack` function. The sliding window setup allows the decompressor to reference previously processed data efficiently, which is essential for certain compression algorithms.
&gt; #### Example
&gt; ```c
&gt; z_stream strm;
&gt; unsigned char window[32768]; // Example for 32KB sliding window
&gt; int result;
&gt; result = inflateBackInit_(&amp;strm, 15, window, ZLIB_VERSION, sizeof(z_stream));
&gt; if (result != Z_OK) {
&gt;     // Handle initialization error
&gt; }
&gt; // Proceed with inflateBack operations...
&gt; ```</t>
  </si>
  <si>
    <t xml:space="preserve">This function initializes the internal state of a zlib compression stream for raw inflation using a provided sliding window. 
**Parameters:**
- `z_streamp strm`: A pointer to the zlib stream structure that will hold the inflation state.
- `int windowBits`: The size of the sliding window, which must be between 8 and 15.
- `unsigned char *window`: A pointer to the window buffer that will be used for compression.
- `const char *version`: The version of the zlib library, which must match the expected version.
- `int stream_size`: The size of the stream structure, allowing for validation against expected size.
</t>
  </si>
  <si>
    <t xml:space="preserve">Initializes the internal stream state for the inflate back method of decompression. This function sets up the necessary parameters, checks for errors, and allocates memory for the stream.
**Parameters:**
- `z_streamp strm`: A pointer to the structure that holds the inflate stream state.
- `int windowBits`: The log base 2 of the window size (must be between 8 and 15).
- `unsigned char *window`: A pointer to a pre-allocated window buffer.
- `const char *version`: A string representing the version of the zlib library.
- `int stream_size`: The size of the data structure for the stream (must be equal to the size of `z_stream`).
</t>
  </si>
  <si>
    <t xml:space="preserve">The function `inflateBackInit_` initializes the inflate state for decompression using a provided sliding window and specified parameters.
{parameters}
- `z_streamp strm`: A pointer to the stream structure that is going to be used for decompression.
- `int windowBits`: The base-2 logarithm of the size of the history buffer (the sliding window).
- `unsigned char FAR *window`: A pointer to the sliding window buffer to be used during inflation.
- `const char *version`: The version of the library being used, which should match the current version.
- `int stream_size`: The size of the `z_stream` structure, which should be the same as the current size defined in the library.
</t>
  </si>
  <si>
    <t>&gt; Initializes the internal stream state for inflation with a specified sliding window and state management, along with memory allocations for the decompression process.
{parameters}
- **z_streamp strm**: A pointer to the zlib stream state (`z_stream`).
- **int windowBits**: The base-2 logarithm of the size of the sliding window, which must be between 8 and 15.
- **unsigned char *window**: A pointer to the pre-allocated window buffer used for decompression.
- **const char *version**: A string indicating the version of the zlib library the application is using.
- **int stream_size**: The size of the z_stream structure that should correspond to the implementation version.
&gt; #### Code Details
&gt; The `inflateBackInit_` function starts by verifying the compatibility of the provided `version` with the library's version and checks if the `stream_size` matches the expected size of the `z_stream` structure. If any of these checks fail, it returns `Z_VERSION_ERROR` or `Z_STREAM_ERROR` respectively. It also checks if the `zalloc` and `zfree` allocation functions are set; if not, it assigns default allocation functions. The function then allocates memory for an internal `inflate_state` structure, which subsequently sets up parameters such as `dmax`, `wbits`, and `window`. 
This initialization is essential for managing the decompression state, including how much data can be processed, the size of the sliding window, and where to store the decompressed data. The function concludes by returning `Z_OK` to indicate successful initialization. This foundational setup is crucial for any subsequent calls to the inflate process, as it prepares the necessary structures for handling compressed data efficiently.
This function has a relationship to other functions in the zlib library used for inflating compressed data, as successful initialization is a prerequisite to performing actual data decompression using the `inflate` function. Proper initialization ensures that user applications can avoid memory-related issues and stream inconsistencies.
&gt; #### Example
&gt; ```c
&gt; z_stream strm;
&gt; unsigned char window[32768]; // Allocate a 32 KB window
&gt; int result = inflateBackInit_(&amp;strm, 15, window, ZLIB_VERSION, sizeof(z_stream));
&gt; if (result == Z_OK) {
&gt;     // Proceed with inflation using strm
&gt; } else {
&gt;     // Handle error
&gt; }
&gt; ```</t>
  </si>
  <si>
    <t xml:space="preserve">&gt; Initializes the inflate state for use with the back-end inflate functions. 
{parameters}
- `z_streamp strm`: A pointer to the stream state structure.
- `int windowBits`: The window size to use for the sliding window (must be between 8 and 15).
- `unsigned char *window`: Pointer to the memory area that will be used as the sliding window.
- `const char *version`: Version of the library; must match the expected zlib version.
- `int stream_size`: Size of the z_stream structure, must match the expected size.
&gt; #### Code Details
&gt; This function begins by validating the version of the library and the size of the stream structure. If the parameters are invalid, it returns respective error codes (`Z_VERSION_ERROR` or `Z_STREAM_ERROR`). If the allocation methods (`zalloc` and `zfree`) are not set, they are assigned to default functions. 
&gt; The function allocates memory for the internal `inflate_state` structure, which is crucial for maintaining the state during decompression. It sets several parameters, including the maximum distance for the sliding window (`dmax`), the window bits, and initializes the window pointer with the provided window memory. Furthermore, it initializes the state variables such as `wnext` (the next free byte in the window) and `whave` (the number of bytes in the window). Successful initialization returns `Z_OK`, while memory allocation issues return `Z_MEM_ERROR`.
&gt; This function exemplifies the setup required before actual decompression can occur using subsequent calls to `inflateBack()`. Accurate initialization is essential for the proper functionality of the inflate operations that follow. 
&gt; #### Example
&gt; ```c
&gt; z_stream strm;
&gt; unsigned char window[1 &lt;&lt; 15]; // 32KB sliding window
&gt; int result;
&gt; // Initialize the z_stream structure
&gt; strm.zalloc = Z_NULL; 
&gt; strm.zfree = Z_NULL; 
&gt; strm.state = Z_NULL; 
&gt; // Call inflateBackInit_ to set up the inflate state
&gt; result = inflateBackInit_(&amp;strm, 15, window, ZLIB_VERSION, sizeof(z_stream));
&gt; if (result != Z_OK) {
&gt;     // Handle error
&gt; }
&gt; ```
</t>
  </si>
  <si>
    <t xml:space="preserve">The `inflateBackInit_` function initializes the internal state for a decompression stream in the zlib library, allowing for the use of a predefined sliding window for data inflation.
**Parameters:**
- `z_streamp strm`: A pointer to the zlib stream structure that will hold the decompression state.
- `int windowBits`: The base two logarithm of the desired window size (must be between 8 and 15).
- `unsigned char FAR *window`: A pointer to a preallocated buffer that will be used as the sliding window for compression data.
- `const char *version`: A version identifier string to check compatibility with the library.
- `int stream_size`: The size of the zlib stream structure, used for compatibility checks.
</t>
  </si>
  <si>
    <t xml:space="preserve">Initializes the internal state for inflation using a provided sliding window and configuration parameters in the zlib compression library.
**Parameters:**
- `z_streamp strm`: Pointer to the z_stream structure that contains the decompression state.
- `int windowBits`: The size of the sliding window for decompression (should be between 8 and 15).
- `unsigned char *window`: A pointer to the memory location for the sliding window.
- `const char *version`: Version information to check for compatibility (should match ZLIB_VERSION).
- `int stream_size`: The size of the z_stream structure in bytes, used for version checks.
</t>
  </si>
  <si>
    <t xml:space="preserve">The `inflateBackInit_` function initializes the internal state for the inflate-back decompression process, setting up necessary parameters and memory allocations.
**Parameters:**
- `z_streamp strm`: A pointer to the stream state structure that will hold the decompression information.
- `int windowBits`: The number of bits in the window size, which dictates the maximum distance for backward references (must be between 8 and 15).
- `unsigned char FAR *window`: A pointer to the sliding window buffer used for decompression.
- `const char *version`: A string that specifies the version of the Zlib library; it must match the expected version.
- `int stream_size`: The size of the `z_stream` structure, which must match the size defined in the library.
</t>
  </si>
  <si>
    <t xml:space="preserve">The `inflateGetHeader` function retrieves the header information from a given zlib decompression stream and prepares it for processing.
**Parameters:**
- `z_streamp strm`: A pointer to the zlib stream structure that contains the state of the decompression operation.
- `gz_headerp head`: A pointer to a gzip header structure where the header information will be stored.
</t>
  </si>
  <si>
    <t xml:space="preserve">The function `inflateGetHeader` extracts and initializes a gzip header structure for an ongoing inflation operation in zlib.
</t>
  </si>
  <si>
    <t xml:space="preserve">The function `inflateGetHeader` retrieves the header information from a zlib stream, allowing users to access and manipulate the header associated with the decompression process.
</t>
  </si>
  <si>
    <t xml:space="preserve">The function `inflateGetHeader` is designed to retrieve the header information of a zlib stream during the decompression process, ensuring that the stream state is valid and ready for use.
</t>
  </si>
  <si>
    <t xml:space="preserve">The function `inflateGetHeader` retrieves a header structure for inflating compressed data using zlib. It is used to initialize the header for the `inflate` stream and is primarily concerned with verifying the stream's state.
</t>
  </si>
  <si>
    <t xml:space="preserve">The function `inflateGetHeader` retrieves the header information from a zlib stream and saves it in a specified `gz_header` structure for further processing.
</t>
  </si>
  <si>
    <t xml:space="preserve">The `inflateGetHeader` function retrieves the header information for a given decompression stream in zlib.
</t>
  </si>
  <si>
    <t xml:space="preserve">The function `inflateGetHeader` initializes a `gz_header` structure that is used to hold information about the gzip header during the decompression process.
</t>
  </si>
  <si>
    <t>&gt; The function `inflateGetHeader` is utilized to request the storage of gzip header information in a provided `gz_header` structure during the inflation process of a gzip stream.
&gt; #### Parameters
&gt; - `strm`: A pointer to the zlib stream (`z_streamp`) that contains information about the compression or decompression process.
&gt; - `head`: A pointer to a `gz_headerp` structure that will hold the retrieved gzip header information.
&gt; #### Code Details
&gt; The function begins by validating the state of the provided zlib stream using the `inflateStateCheck` function. If the state check fails, it returns `Z_STREAM_ERROR`. Following this, the function retrieves the `inflate_state` structure associated with the stream from `strm-&gt;state`.
&gt; It then checks if the `wrap` field of the `inflate_state` indicates gzip header processing is enabled (the condition `(state-&gt;wrap &amp; 2)`). If this condition is not met, it again returns `Z_STREAM_ERROR`. This step ensures that the function is only called when the stream is prepared to handle gzip headers.
&gt; Subsequently, the function saves the provided `head` structure in the `inflate_state` by assigning it to `state-&gt;head`. The `head-&gt;done` is initialized to `0`, signaling that the header processing has not yet completed.
&gt; If the function completes these operations without encountering errors, it returns `Z_OK`, indicating successful execution. The function is typically invoked after initializing the inflation process with `inflateInit2()` or after resetting with `inflateReset()`, but before the first call to `inflate()`.
&gt; Detailed connection to related functions can be observed in the overall inflation operations within `inflate`, where header information may be processed, making `inflateGetHeader` essential for capturing gzip metadata.
&gt; #### Example
&gt; ```c
&gt; #include "zlib.h"
&gt; int main() {
&gt;     z_stream strm;
&gt;     gz_header header;
&gt;     // Initialize z_stream and allocate necessary resources here
&gt; 
&gt;     // Assume inflateInit2 has been called successfully on strm
&gt;     int result = inflateGetHeader(&amp;strm, &amp;header);
&gt;     if (result == Z_OK) {
&gt;         // Process header as needed
&gt;         printf("Gzip Header Processing Started\n");
&gt;     } else {
&gt;         printf("Error retrieving the header: %d\n", result);
&gt;     }
&gt;     return 0;
&gt; }
&gt; ```</t>
  </si>
  <si>
    <t xml:space="preserve">The function `inflateGetHeader` is designed to retrieve the gzip header information from a zlib decompression stream, initializing the provided `gz_headerp` structure for use.
</t>
  </si>
  <si>
    <t xml:space="preserve">The function `inflateGetHeader` is used to request storing gzip header information in a provided `gz_header` structure, enabling retrieval of gzip metadata as the data stream is processed.
</t>
  </si>
  <si>
    <t xml:space="preserve">The function `inflateGetHeader` is designed to retrieve and set a provided gzip header structure for an existing zlib stream (`z_streamp`) used in decompression.
</t>
  </si>
  <si>
    <t xml:space="preserve">The function `inflateGetHeader` retrieves the header information for the decompression stream and sets up a provided `gz_header` structure to store this information.
</t>
  </si>
  <si>
    <t xml:space="preserve">The function `inflateGetHeader` retrieves and stores gzip header information into a provided `gz_header` structure while ensuring that the input stream's state is valid.
</t>
  </si>
  <si>
    <t>&gt; The function `inflateGetHeader` is used to retrieve and store the gzip header information from a zlib stream, making it accessible through a provided `gz_header` structure.
&gt; #### Parameters
&gt; - `z_streamp strm`: A pointer to the zlib stream structure, which contains the decompression state and input data.
&gt; - `gz_headerp head`: A pointer to a `gz_header` structure where the gzip header information will be stored.
&gt; #### Code Details
&gt; The function begins by checking the validity of the provided zlib stream using `inflateStateCheck(strm)`. If this check fails, it returns `Z_STREAM_ERROR`, indicating that the stream is not in a valid state for processing. The stream's state is then cast to an `inflate_state` pointer to access its internal fields.
&gt; Next, the function checks the `wrap` field of the `inflate_state` to ensure it indicates support for gzip headers (`state-&gt;wrap &amp; 2`). If this condition is not met, the function again returns `Z_STREAM_ERROR`, as gzip header information cannot be processed.
&gt; If the checks are passed, the function proceeds to save the pointer to the provided `gz_header` structure in the `inflate_state-&gt;head` field. It initializes the `done` field of the `gz_header` to `0`, indicating that the header processing has not yet been completed. Finally, the function returns `Z_OK`, signaling that the operation was successful.
&gt; This function is called during the decompression process, often after initializing a stream with `inflateInit2` or resetting it with `inflateReset`, and must be called before the first invocation of `inflate`. The header information is captured as the gzip stream is processed, allowing the application to interpret or utilize that data later on.
&gt; The effective relationship with `inflate` becomes clear: when `inflate` is called with a stream that contains a gzip header, it will eventually update the `head-&gt;done` field of the `gz_header` structure to reflect the status of header processing. If the stream being processed is a zlib format rather than gzip, the `done` field will be set to `-1`, indicating that no additional gzip header information is available.
&gt; #### Example
&gt; ```c
&gt; #include "zlib.h"
&gt;
&gt; int main() {
&gt;     z_stream strm;
&gt;     gz_header head;
&gt;     
&gt;     // Initialize the z_stream structure
&gt;     inflateInit2(&amp;strm, 15);  // Initialize with gzip format
&gt;     
&gt;     // Retrieve header information
&gt;     int result = inflateGetHeader(&amp;strm, &amp;head);
&gt;     if (result == Z_OK) {
&gt;         printf("Header retrieval successful.\n");
&gt;     } else {
&gt;         printf("Error retrieving header.\n");
&gt;     }
&gt;     
&gt;     // Remember to clean up
&gt;     inflateEnd(&amp;strm);
&gt;     return 0;
&gt; }
&gt; ```</t>
  </si>
  <si>
    <t xml:space="preserve">The function `inflateGetHeader` retrieves the header information from a zlib decompression stream (`z_streamp`) and associates it with a user-provided header structure (`gz_headerp`).
</t>
  </si>
  <si>
    <t xml:space="preserve">The function `inflateGetHeader` is utilized to retrieve and manage the gzip header information from a zlib inflate stream (`z_streamp`) and store it in a provided `gz_header` structure. 
</t>
  </si>
  <si>
    <t>&gt; The `inflateGetDictionary` function retrieves the current dictionary used in the inflation state and copies it to a specified buffer.
&gt; 
&gt; **Parameters:**
&gt; - `z_streamp strm`: A pointer to the inflation stream state.
&gt; - `Bytef *dictionary`: A pointer to a buffer where the dictionary will be copied. Can be `NULL`.
&gt; - `uInt *dictLength`: A pointer to a variable that will receive the length of the dictionary. Can be `NULL`.
&gt; #### Code Details
&gt; The function begins by checking the validity of the inflation stream state via `inflateStateCheck(strm)`. If the state is invalid, it returns `Z_STREAM_ERROR`. If the state is valid, the `inflate_state` structure is populated by casting the `strm-&gt;state`.
&gt; Next, the function checks if there is a valid dictionary to copy. The condition `state-&gt;whave` indicates the size of the dictionary, and if this value is greater than zero and `dictionary` is not `Z_NULL`, it proceeds to copy the current dictionary from the state to the provided buffer. It does so by using the `zmemcpy` function to transfer data first from the current position `state-&gt;wnext` to the end of the dictionary, and then from the start of the window to the buffer to wrap around if necessary.
&gt; Following the dictionary copy operation, if `dictLength` is not `Z_NULL`, the function assigns the size of the copied dictionary to the variable pointed to by `dictLength`.
&gt; Finally, the function returns `Z_OK`, indicating a successful operation. The overall logic ensures that the function safely manages memory operations while adhering to the state of the inflation procedure, maintaining data integrity throughout the process.
&gt; #### Example
&gt; ```c
&gt; z_stream strm;
&gt; Bytef dictionary[256];
&gt; uInt dictLength;
&gt; 
&gt; // Initialize inflation stream and dictionary (not shown here)
&gt; 
&gt; int result = inflateGetDictionary(&amp;strm, dictionary, &amp;dictLength);
&gt; if (result == Z_OK) {
&gt;     // Successfully retrieved the dictionary
&gt;     printf("Dictionary length: %u\n", dictLength);
&gt; } else {
&gt;     // Handle error
&gt;     printf("Error retrieving dictionary: %d\n", result);
&gt; }
&gt; ```</t>
  </si>
  <si>
    <t xml:space="preserve">The function `inflateGetDictionary` retrieves the current dictionary used for decompression in a zlib stream and provides its length.
</t>
  </si>
  <si>
    <t xml:space="preserve">The function `inflateGetDictionary` retrieves the current dictionary used for inflation from a given zlib stream (`z_streamp`), copying it into a provided buffer and returning the length of the dictionary.
</t>
  </si>
  <si>
    <t xml:space="preserve">The function `inflateGetDictionary` retrieves the current dictionary being used by the specified inflate stream and copies it to a user-provided location if requested.
</t>
  </si>
  <si>
    <t xml:space="preserve">The function `inflateGetDictionary` retrieves the dictionary associated with a zlib stream, copying it into a user-defined buffer and providing the length of the dictionary.
</t>
  </si>
  <si>
    <t xml:space="preserve">The function `inflateGetDictionary` retrieves the current dictionary being maintained for a decompression stream and optionally copies it to a provided buffer while returning its length.
</t>
  </si>
  <si>
    <t xml:space="preserve">The function `inflateGetDictionary` retrieves the current sliding dictionary used in the inflation (decompression) of a zlib stream.
</t>
  </si>
  <si>
    <t xml:space="preserve">The function `inflateGetDictionary` retrieves the dictionary used during the decompression by copying it to a user-provided buffer and optionally returning its length.
</t>
  </si>
  <si>
    <t xml:space="preserve">The function `inflateGetDictionary` retrieves the sliding dictionary used by the inflate state for decompression. It copies the contents of the dictionary to the provided buffer and returns its length.
</t>
  </si>
  <si>
    <t xml:space="preserve">The function `inflateGetDictionary` retrieves the current dictionary used in the inflation process, copies it into a user-supplied buffer, and updates the length of the copied dictionary.
</t>
  </si>
  <si>
    <t xml:space="preserve">The function `inflateGetDictionary` retrieves the sliding dictionary that the decompression state maintains and optionally fills a user-provided buffer with that dictionary data.
</t>
  </si>
  <si>
    <t xml:space="preserve">The function `inflateGetDictionary` retrieves the current dictionary being used by a zlib stream and copies it into a provided buffer.
</t>
  </si>
  <si>
    <t xml:space="preserve">The function `inflateGetDictionary` retrieves the sliding dictionary currently maintained during the decompression process and optionally provides the length of that dictionary.
</t>
  </si>
  <si>
    <t xml:space="preserve">The function `inflateGetDictionary` retrieves the sliding dictionary maintained by the inflate state and copies its contents to a provided buffer, if specified.
</t>
  </si>
  <si>
    <t xml:space="preserve">The function `inflateGetDictionary` retrieves the current sliding dictionary maintained by the inflation mechanism in the zlib compression library.
</t>
  </si>
  <si>
    <t xml:space="preserve">The `inflateGetDictionary` function retrieves the current sliding dictionary being used during the inflation process in the zlib compression library.
</t>
  </si>
  <si>
    <t xml:space="preserve">The function `inflateGetDictionary` retrieves the sliding dictionary used during the inflation of compressed data. It copies the current dictionary content into a provided buffer and sets the length of the dictionary.
</t>
  </si>
  <si>
    <t xml:space="preserve">The `inflatePrime` function is used to adjust the bit stream of an inflation operation by adding a specified number of bits to the existing state.
Parameters:
- `z_streamp strm`: A pointer to the stream state structure that contains the current state of the inflation process.
- `int bits`: The number of bits to add to the current state. If this value is zero, the function returns `Z_OK` without modifying the state.
- `int value`: The value of the bits to be added, which is masked to ensure it fits within the specified number of bits.
</t>
  </si>
  <si>
    <t xml:space="preserve">The function `inflatePrime` is used to add a specified number of bits to the bit buffer of a zlib stream, managing the internal state related to bit manipulation during decompression.
</t>
  </si>
  <si>
    <t xml:space="preserve">The function `inflatePrime` is used to add more bits to the bit buffer of a zlib decompression stream, allowing precise control when handling compressed data.
</t>
  </si>
  <si>
    <t xml:space="preserve">The function `inflatePrime` is used to append a specified number of additional bits to the internal bit buffer in the given zlib stream (`z_streamp`), so that the stream can be processed correctly during inflation (decompression).
</t>
  </si>
  <si>
    <t xml:space="preserve">The function `inflatePrime` is responsible for updating the state of a zlib stream's inflation process by adding a specified number of bits and their associated value to the internal state hold. It ensures that the stream is in a valid state before performing this operation.
</t>
  </si>
  <si>
    <t xml:space="preserve">The function `inflatePrime` is responsible for inserting bits into the input stream of the zlib inflate operation. It allows for precise bit manipulation by updating the internal state with additional bits from a provided value, thus preparing the stream for decompression.
</t>
  </si>
  <si>
    <t xml:space="preserve">The function `inflatePrime` is used to insert a specified number of bits into the internal buffer of a zlib decompression stream, allowing for the manipulation of remaining bits when working with compressed data.
</t>
  </si>
  <si>
    <t xml:space="preserve">The function `inflatePrime` is utilized to prepare a zlib stream for the addition of a specified number of bits, adjusting the bit buffer and the associated state.
</t>
  </si>
  <si>
    <t xml:space="preserve">The function `inflatePrime` inserts bits into the inflate input stream, allowing the inflation process to start at a specified bit position within a byte.
</t>
  </si>
  <si>
    <t xml:space="preserve">The function `inflatePrime` is used to prepare the internal state of a decompression stream by inserting a specified number of bits from a provided value into the stream's internal buffer. 
</t>
  </si>
  <si>
    <t xml:space="preserve">The function `inflatePrime` is designed to manage the input stream for data decompression by allowing bits to be inserted into the decompression bit buffer directly.
</t>
  </si>
  <si>
    <t xml:space="preserve">The function `inflatePrime` is responsible for updating the internal state of a zlib stream by adding a specified number of bits to the stream's current bit buffer.
</t>
  </si>
  <si>
    <t xml:space="preserve">The function `inflatePrime` is utilized to insert a specified number of bits and their corresponding value into the internal hold buffer of a zlib inflate state, facilitating the processing of compressed data in the decompression stream.
</t>
  </si>
  <si>
    <t xml:space="preserve">The function `inflatePrime` is used to insert bits into the inflate input stream, allowing a decompression operation to begin at an arbitrary bit position within a byte.
</t>
  </si>
  <si>
    <t xml:space="preserve">The function `inflatePrime` is designed to insert bits into the inflate input stream, allowing the inflating process to start at any bit position within a byte.
</t>
  </si>
  <si>
    <t xml:space="preserve">The function `inflatePrime` is used to insert a specified number of bits into the internal hold of a zlib inflate state, adjusting the bit buffer and the number of valid bits accordingly.
</t>
  </si>
  <si>
    <t xml:space="preserve">The function `inflatePrime` is used to insert bits into the inflate input stream of a zlib compressed stream, allowing the decompression to begin at a specific bit position.
</t>
  </si>
  <si>
    <t xml:space="preserve">The `InsertFirstChild` function is designed to insert a given `XMLNode` as the first child of the current `XMLNode` in a TinyXML2 document.
{parameters}
- `XMLNode* addThis`: A pointer to the `XMLNode` that is to be inserted as the first child.
</t>
  </si>
  <si>
    <t xml:space="preserve">The `tinyxml2::XMLNode * InsertFirstChild(tinyxml2::XMLNode *)` function inserts a specified child node at the beginning of the current XML node's child node list in the TinyXML-2 library.
</t>
  </si>
  <si>
    <t xml:space="preserve">This function `tinyxml2::XMLNode* InsertFirstChild(tinyxml2::XMLNode* addThis)` inserts a specified XML node as the first child of the current node in an XML document tree.
</t>
  </si>
  <si>
    <t xml:space="preserve">The `InsertFirstChild` function inserts a specified child `XMLNode` as the first child of the current `XMLNode`, ensuring that it belongs to the same document and maintains the integrity of the XML tree structure.
</t>
  </si>
  <si>
    <t xml:space="preserve">The `InsertFirstChild` function inserts a specified child node as the first child of the current XML node, ensuring that the child node belongs to the same document and is properly linked in the XML tree structure.
</t>
  </si>
  <si>
    <t xml:space="preserve">The `tinyxml2::XMLNode* InsertFirstChild(XMLNode* addThis)` function inserts a specified child node as the first child of the current XML node. It ensures that the inserted node belongs to the same document and properly updates links between the nodes in the XML tree structure.
</t>
  </si>
  <si>
    <t xml:space="preserve">The `tinyxml2::XMLNode* InsertFirstChild(tinyxml2::XMLNode*)` function inserts a specified child node as the first child of the current XML node, ensuring that it adheres to the constraints of the XML document structure.
</t>
  </si>
  <si>
    <t xml:space="preserve">The `tinyxml2::XMLNode::InsertFirstChild` function inserts a specified child node as the first child of the current XML node, ensuring that the new child is properly linked and consistent within the XML document structure.
</t>
  </si>
  <si>
    <t xml:space="preserve">The `InsertFirstChild` function inserts a specified XML node as the first child of the current node within the XML document. It ensures that the new child node is properly linked to the XML tree structure and belongs to the same document.
</t>
  </si>
  <si>
    <t xml:space="preserve">The `tinyxml2::XMLNode *InsertFirstChild(tinyxml2::XMLNode *)` function is responsible for inserting a specified XML node as the first child of the current XML node within the TinyXML-2 document structure.
</t>
  </si>
  <si>
    <t xml:space="preserve">The `tinyxml2::XMLNode* InsertFirstChild(XMLNode* addThis)` function inserts a specified child node at the beginning of the current XML node's child node list, ensuring that the child is part of the same document and properly linked in the XML structure.
</t>
  </si>
  <si>
    <t xml:space="preserve">The `tinyxml2::XMLNode::InsertFirstChild` function inserts a specified child node as the first child of the current XML node, ensuring correct document linkage and integrity.
</t>
  </si>
  <si>
    <t xml:space="preserve">The `InsertFirstChild` function inserts a specified child node as the first child of the current XML node in a TinyXML-2 document.
</t>
  </si>
  <si>
    <t xml:space="preserve">The `tinyxml2::XMLNode::InsertFirstChild` function inserts a specified child node as the first child of the current XML node in the document.
</t>
  </si>
  <si>
    <t xml:space="preserve">The `tinyxml2::XMLNode::InsertFirstChild` function is designed to insert a new child node as the first child of the current XML node, ensuring document integrity and proper linkage within the XML structure.
</t>
  </si>
  <si>
    <t xml:space="preserve">The `InsertFirstChild` function adds the provided node as the first child of the current XML node within the TinyXML-2 library, ensuring proper linkage within the XML document structure.
</t>
  </si>
  <si>
    <t xml:space="preserve">The `tinyxml2::XMLNode * InsertFirstChild(tinyxml2::XMLNode *)` function inserts a specified `XMLNode` as the first child of the current node in the XML document, ensuring that the child node is properly linked and that it belongs to the same document.
</t>
  </si>
  <si>
    <t xml:space="preserve">DeepClone creates a deep copy of an XMLNode and its children into a specified XMLDocument.
{parameters}
- `target`: A pointer to the XMLDocument where the cloned node will be inserted.
</t>
  </si>
  <si>
    <t xml:space="preserve">The `tinyxml2::XMLNode * DeepClone(tinyxml2::XMLDocument *)` function creates a deep copy of the current XML node and all its descendants into the context of a specified `XMLDocument`.
</t>
  </si>
  <si>
    <t xml:space="preserve">The `tinyxml2::XMLNode * DeepClone(tinyxml2::XMLDocument *)` function creates a deep copy of the current XML node, along with all its child nodes, into a specified target XML document.
</t>
  </si>
  <si>
    <t xml:space="preserve">The `tinyxml2::XMLNode * DeepClone(XMLDocument *target) const` function creates a deep copy of the current XML node, including all its child nodes, and inserts them into a specified target XML document.
</t>
  </si>
  <si>
    <t xml:space="preserve">The `tinyxml2::XMLNode * DeepClone(tinyxml2::XMLDocument *)` function creates a deep copy of the current XML node along with all its child nodes, placing the new copies into a specified target XML document.
</t>
  </si>
  <si>
    <t xml:space="preserve">The `tinyxml2::XMLNode * DeepClone(tinyxml2::XMLDocument *)` function creates a deep copy of the current XML node and all its descendants into a specified XML document, maintaining the structure and properties of the original nodes.
</t>
  </si>
  <si>
    <t xml:space="preserve">The `tinyxml2::XMLNode * DeepClone(tinyxml2::XMLDocument *)` function creates a deep copy of the current XML node, including all its child nodes, in the context of a specified target XML document.
</t>
  </si>
  <si>
    <t xml:space="preserve">The `tinyxml2::XMLNode * DeepClone(tinyxml2::XMLDocument *)` function creates a deep copy of the current XML node, including all of its child nodes and their descendants, in the context of a specified XML document.
</t>
  </si>
  <si>
    <t xml:space="preserve">The `tinyxml2::XMLNode * DeepClone(tinyxml2::XMLDocument *)` function creates a deep copy of the current XML node along with all its child nodes into a specified XML document.
</t>
  </si>
  <si>
    <t xml:space="preserve">The `tinyxml2::XMLNode * DeepClone(tinyxml2::XMLDocument *)` function creates a deep copy of the current XML node and all its child nodes into a specified target XML document.
</t>
  </si>
  <si>
    <t xml:space="preserve">The `tinyxml2::XMLNode * DeepClone(XMLDocument * target) const` function creates a deep copy of the current XML node and all its child nodes into a specified target XML document.
</t>
  </si>
  <si>
    <t xml:space="preserve">The `tinyxml2::XMLNode * DeepClone(tinyxml2::XMLDocument *)` function creates a deep copy of the current XML node and all of its child nodes within a specified target XML document.
</t>
  </si>
  <si>
    <t xml:space="preserve">The `tinyxml2::XMLNode * DeepClone(tinyxml2::XMLDocument *)` function creates a deep copy of the current XML node and all its children into a specified target XML document.
</t>
  </si>
  <si>
    <t xml:space="preserve">The `tinyxml2::XMLNode * DeepClone(tinyxml2::XMLDocument *)` function creates a deep copy of the current XML node and all its children within the context of a specified target XML document.
</t>
  </si>
  <si>
    <t xml:space="preserve">The `tinyxml2::XMLNode * DeepClone(tinyxml2::XMLDocument *)` function creates a deep copy of the current XML node, along with all its child nodes, into a specified XML document.
</t>
  </si>
  <si>
    <t xml:space="preserve">The `tinyxml2::XMLNode * DeepClone(tinyxml2::XMLDocument *)` function creates a deep copy of the current XML node and its entire subtree, inserting the duplicate into the specified target XML document.
</t>
  </si>
  <si>
    <t xml:space="preserve">The `tinyxml2::XMLNode * DeepClone(XMLDocument *)` function creates a deep copy of the current XML node and all its children into a specified target XML document.
</t>
  </si>
  <si>
    <t xml:space="preserve">The `PushText` function converts a floating-point value to its string representation and pushes the resulting text into an XML context.
**Parameters:**
- `float value`: The floating-point number that needs to be converted and processed.
</t>
  </si>
  <si>
    <t xml:space="preserve">The `XMLPrinter::PushText` function converts a floating-point value into its string representation and appends this text to the XML output.
</t>
  </si>
  <si>
    <t xml:space="preserve">The `XMLPrinter::PushText(float value)` function converts a floating-point number into its string representation and appends it to the XML output.
</t>
  </si>
  <si>
    <t xml:space="preserve">The `PushText` function processes a floating-point number, converts it to a string representation, and appends this string to the XML output.
</t>
  </si>
  <si>
    <t xml:space="preserve">The `XMLPrinter::PushText(float value)` function converts a floating-point number to its string representation and appends it to the XML output.
</t>
  </si>
  <si>
    <t xml:space="preserve">The `void XMLPrinter::PushText(float value)` function converts a floating-point number into its string representation and appends it as text content to the XML output.
</t>
  </si>
  <si>
    <t xml:space="preserve">The `PushText` function in the `XMLPrinter` class adds a text node to the XML output from a floating-point value.
</t>
  </si>
  <si>
    <t xml:space="preserve">The `void XMLPrinter::PushText(float value)` function converts a floating-point number to its string representation and appends it to the XML output. 
</t>
  </si>
  <si>
    <t xml:space="preserve">The `XMLPrinter::PushText` function adds a text node to the XML output by converting a floating-point number into a string format and then pushing that formatted string as text content.
</t>
  </si>
  <si>
    <t xml:space="preserve">The `PushText(float)` function is a member of the `XMLPrinter` class that converts a floating-point value to its string representation and appends the result as text content to the XML output.
</t>
  </si>
  <si>
    <t xml:space="preserve">The `void PushText(float value)` function converts a floating-point number into its string representation and appends it as text content in the XML output. 
</t>
  </si>
  <si>
    <t xml:space="preserve">The `XMLPrinter::PushText(float value)` function converts a floating-point number into its string representation and appends it as a text node to the XML output.
</t>
  </si>
  <si>
    <t xml:space="preserve">The `PushText(float value)` function is a member of the `XMLPrinter` class that appends a floating-point value as a text node to the XML output.
</t>
  </si>
  <si>
    <t xml:space="preserve">The `XMLPrinter::PushText(float value)` function converts a float value into its string representation and appends it as text content to the XML output, ensuring proper formatting and structure.
</t>
  </si>
  <si>
    <t xml:space="preserve">The `XMLPrinter::PushText(float value)` function adds a text node from a floating-point number to the XML output.
</t>
  </si>
  <si>
    <t xml:space="preserve">The `Accept` function implements the Visitor design pattern for traversing and processing an `XMLElement` structure, allowing a visitor to perform operations on each node within the XML element hierarchy.
{parameters}
- `visitor`: A pointer to an instance of `XMLVisitor`, which defines the operations to be performed on the XML elements.
</t>
  </si>
  <si>
    <t xml:space="preserve">The `bool Accept(tinyxml2::XMLVisitor *)` function is responsible for facilitating the visitor pattern by allowing a visitor to traverse the XML element and its children nodes.
</t>
  </si>
  <si>
    <t xml:space="preserve">The `bool Accept(tinyxml2::XMLVisitor *)` function processes the current XML element by inviting a visitor to perform actions on it and its children, enabling custom traversal and manipulation of the XML structure.
</t>
  </si>
  <si>
    <t xml:space="preserve">The `bool Accept(XMLVisitor* visitor) const` function is a member of the `XMLElement` class in the TinyXML-2 library. It facilitates the visitor pattern, allowing an `XMLVisitor` to traverse and process an XML element and its child nodes recursively. 
</t>
  </si>
  <si>
    <t xml:space="preserve">The `bool Accept(tinyxml2::XMLVisitor *)` function is responsible for facilitating the traversal of an XML element, allowing a visitor object to visit the element and its child nodes, while maintaining the traversal state.
</t>
  </si>
  <si>
    <t xml:space="preserve">The `bool Accept(tinyxml2::XMLVisitor *)` function is a member function of the `XMLElement` class that facilitates the visitor pattern for traversing and processing XML elements in a tree structure.
</t>
  </si>
  <si>
    <t xml:space="preserve">The `bool Accept(tinyxml2::XMLVisitor *)` function performs a depth-first traversal of an XML element and its child nodes by accepting a visitor object. 
</t>
  </si>
  <si>
    <t xml:space="preserve">The `bool Accept(tinyxml2::XMLVisitor *visitor)` function is responsible for traversing an XML element and its children in the TinyXML-2 library, allowing a visitor to process each node in the XML structure.
</t>
  </si>
  <si>
    <t xml:space="preserve">The `bool Accept(tinyxml2::XMLVisitor *visitor)` function allows a visitor object to traverse and process the XML node and its children within the TinyXML-2 DOM structure.
</t>
  </si>
  <si>
    <t xml:space="preserve">The `bool Accept(tinyxml2::XMLVisitor *)` function is responsible for facilitating the traversal of an XML element by an external visitor, allowing the visitor to process the XML structure recursively.
**Parameters**
- `visitor`: A pointer to a `tinyxml2::XMLVisitor` object that defines the actions to be performed on each visited XML node.
</t>
  </si>
  <si>
    <t xml:space="preserve">The `bool Accept(tinyxml2::XMLVisitor *)` function is responsible for traversing an XML element and its child nodes, allowing a visitor to process each node recursively.
</t>
  </si>
  <si>
    <t xml:space="preserve">The `bool Accept(tinyxml2::XMLVisitor *)` function is a member of the `XMLElement` class in the TinyXML-2 library, designed to facilitate the traversal of XML elements using the Visitor design pattern.
</t>
  </si>
  <si>
    <t xml:space="preserve">The `bool Accept(tinyxml2::XMLVisitor *)` function facilitates the traversal of an XML element by allowing a visitor object to process the XML structure in a specific way.
</t>
  </si>
  <si>
    <t xml:space="preserve">The `bool Accept(tinyxml2::XMLVisitor *)` function is a member of the `XMLElement` class that facilitates a hierarchical traversal of an XML element within the TinyXML-2 DOM structure, allowing for customization of the visit process via the provided visitor object.
</t>
  </si>
  <si>
    <t xml:space="preserve">The `bool Accept(tinyxml2::XMLVisitor *)` function is responsible for processing an XML element and its child nodes using the visitor design pattern.
</t>
  </si>
  <si>
    <t xml:space="preserve">The `bool Accept(tinyxml2::XMLVisitor *)` function allows a visitor to process an `XMLElement` object while traversing an XML document.
</t>
  </si>
  <si>
    <t xml:space="preserve">The `bool Accept(tinyxml2::XMLVisitor *)` function allows an XML visitor to traverse an XML element and its child nodes in the TinyXML-2 document model, applying the visitor’s actions during the traversal.
</t>
  </si>
  <si>
    <t xml:space="preserve">The `QueryIntValue` function attempts to convert the value of an XML attribute to an integer and return the result through a pointer.
{parameters}
- `int* value`: A pointer to an integer where the converted value will be stored if successful.
</t>
  </si>
  <si>
    <t xml:space="preserve">The `tinyxml2::XMLAttribute::QueryIntValue(int *)` function attempts to convert the string value of an XML attribute to an integer and store the result in the provided pointer.
</t>
  </si>
  <si>
    <t xml:space="preserve">The `tinyxml2::XMLError QueryIntValue(int *)` function attempts to convert the string value of an XML attribute into an integer, returning appropriate error codes based on the success or failure of the conversion.
</t>
  </si>
  <si>
    <t xml:space="preserve">The `tinyxml2::XMLError QueryIntValue(int *)` function attempts to retrieve an integer value from an XML attribute and store it in the provided integer pointer if successful.
</t>
  </si>
  <si>
    <t xml:space="preserve">The `tinyxml2::XMLError QueryIntValue(int *)` function queries the integer value of an XML attribute and stores the result in the provided pointer if the conversion is successful.
{parameters} 
- `value`: A pointer to an integer (`int*`). This is where the parsed integer result will be stored.
</t>
  </si>
  <si>
    <t xml:space="preserve">The `tinyxml2::XMLError QueryIntValue(int *)` function attempts to convert the string representation of an XML attribute into an integer and returns the result in the provided pointer.
</t>
  </si>
  <si>
    <t xml:space="preserve">The `tinyxml2::XMLError QueryIntValue(int *)` function attempts to convert an XML attribute's string value into an integer and stores the result in the provided pointer.
</t>
  </si>
  <si>
    <t xml:space="preserve">The `tinyxml2::XMLError QueryIntValue(int *)` function attempts to retrieve the integer value of an XML attribute and store the result in the provided pointer, returning success or error codes based on the result.
</t>
  </si>
  <si>
    <t xml:space="preserve">The `QueryIntValue` function attempts to interpret the value of an XML attribute as an integer and returns this integer value via a pointer provided by the caller.
</t>
  </si>
  <si>
    <t xml:space="preserve">The `tinyxml2::XMLError QueryIntValue(int *)` function attempts to convert the string value of an XML attribute into an integer and returns the result through the provided pointer.
</t>
  </si>
  <si>
    <t xml:space="preserve">The `tinyxml2::XMLError QueryIntValue(int *)` function attempts to interpret the value of an XML attribute as an integer and returns the result in the provided pointer.
</t>
  </si>
  <si>
    <t xml:space="preserve">The `tinyxml2::XMLError QueryIntValue(int *)` function retrieves an integer value from an XML attribute, populating the provided integer pointer if the conversion is successful.
</t>
  </si>
  <si>
    <t xml:space="preserve">The `tinyxml2::XMLError QueryIntValue(int *)` function retrieves the integer value of an XML attribute, storing the result in the provided integer pointer. The function verifies that the conversion from the attribute's string representation to an integer is successful.
</t>
  </si>
  <si>
    <t xml:space="preserve">The `QueryIntValue` function retrieves the integer value of an XML attribute and stores it in the provided pointer. It attempts to convert the attribute's string representation to an integer and returns a success or failure code.
</t>
  </si>
  <si>
    <t xml:space="preserve">The `tinyxml2::XMLError QueryIntValue(int *)` function attempts to interpret the value of an XML attribute as an integer and stores the result in the provided integer pointer.
</t>
  </si>
  <si>
    <t xml:space="preserve">The `tinyxml2::XMLError QueryIntValue(int *)` function retrieves the integer value associated with an XML attribute, converting it from its string representation.
</t>
  </si>
  <si>
    <t xml:space="preserve">The `tinyxml2::XMLError QueryIntValue(int *)` function attempts to interpret the value of an XML attribute as an integer and returns the result through a provided pointer.
</t>
  </si>
  <si>
    <t xml:space="preserve">The `QueryUnsignedValue` function attempts to convert the value of an XML attribute into an unsigned integer and stores the result in the provided pointer.
{parameters}
- `unsigned int* value`: A pointer to an unsigned integer where the converted value will be stored if successful.
</t>
  </si>
  <si>
    <t xml:space="preserve">The `tinyxml2::XMLError QueryUnsignedValue(unsigned int *)` function queries the value of an XML attribute and attempts to interpret it as an unsigned integer.
</t>
  </si>
  <si>
    <t xml:space="preserve">The `tinyxml2::XMLError XMLAttribute::QueryUnsignedValue(unsigned int *value) const` function attempts to retrieve the unsigned integer value associated with an XML attribute. If the attribute's value can be converted successfully, it stores this value in the provided pointer.
</t>
  </si>
  <si>
    <t xml:space="preserve">The `tinyxml2::XMLError XMLAttribute::QueryUnsignedValue(unsigned int* value) const` function retrieves the unsigned integer value of an XML attribute, if possible, and stores it in the provided pointer.
</t>
  </si>
  <si>
    <t xml:space="preserve">The `tinyxml2::XMLError XMLAttribute::QueryUnsignedValue(unsigned int* value)` function attempts to convert the value of an XML attribute into an unsigned integer and store it in the provided pointer parameter.
</t>
  </si>
  <si>
    <t xml:space="preserve">The `tinyxml2::XMLError QueryUnsignedValue(unsigned int *)` function retrieves an unsigned integer value from an XML attribute by converting its string representation stored in the attribute.
</t>
  </si>
  <si>
    <t xml:space="preserve">The `tinyxml2::XMLError QueryUnsignedValue(unsigned int *)` function attempts to interpret the value of an XML attribute as an unsigned integer and stores the result in the provided pointer parameter.
</t>
  </si>
  <si>
    <t xml:space="preserve">The `tinyxml2::XMLError QueryUnsignedValue(unsigned int *)` function attempts to convert the string value of an XML attribute into an unsigned integer, storing the result in the provided pointer if successful.
</t>
  </si>
  <si>
    <t xml:space="preserve">The `tinyxml2::XMLError QueryUnsignedValue(unsigned int *)` function queries the value of an XML attribute and attempts to interpret it as an unsigned integer, storing the result in the provided output parameter. 
</t>
  </si>
  <si>
    <t xml:space="preserve">The `tinyxml2::XMLError QueryUnsignedValue(unsigned int *)` function queries an XML attribute value and attempts to convert it into an unsigned integer, storing the result in the provided pointer.
</t>
  </si>
  <si>
    <t xml:space="preserve">The `tinyxml2::XMLError QueryUnsignedValue(unsigned int *)` function attempts to parse the value of an XML attribute and convert it to an unsigned integer, storing the result in the provided parameter.
</t>
  </si>
  <si>
    <t xml:space="preserve">The `tinyxml2::XMLError QueryUnsignedValue(unsigned int *)` function attempts to retrieve and convert the string value of an XML attribute into an unsigned integer.
</t>
  </si>
  <si>
    <t xml:space="preserve">The `tinyxml2::XMLError XMLAttribute::QueryUnsignedValue(unsigned int* value) const` function attempts to retrieve the value of an XML attribute as an unsigned integer, storing the result in the provided pointer.
</t>
  </si>
  <si>
    <t xml:space="preserve">The `tinyxml2::XMLError QueryUnsignedValue(unsigned int *)` function queries the value of an XML attribute and attempts to convert it to an unsigned integer, returning the result through the provided pointer.
</t>
  </si>
  <si>
    <t xml:space="preserve">The `tinyxml2::XMLError QueryUnsignedValue(unsigned int *)` function retrieves the value of an XML attribute as an unsigned integer, storing the result in the provided pointer.
</t>
  </si>
  <si>
    <t xml:space="preserve">The `tinyxml2::XMLError QueryUnsignedValue(unsigned int *)` function retrieves the unsigned integer value associated with an XML attribute and stores it in the provided pointer.
</t>
  </si>
  <si>
    <t xml:space="preserve">The `tinyxml2::XMLError QueryUnsignedValue(unsigned int *)` function attempts to retrieve the unsigned integer value associated with an XML attribute and store it in the provided pointer.
</t>
  </si>
  <si>
    <t xml:space="preserve">Sets the value of an XML attribute using a 64-bit unsigned integer.
{parameters}
- `v`: A 64-bit unsigned integer representing the value to be set as the attribute.
</t>
  </si>
  <si>
    <t xml:space="preserve">The `SetAttribute(uint64_t)` function is used to set the value of an XML attribute by converting a 64-bit unsigned integer to its string representation and storing it as the attribute's value.
</t>
  </si>
  <si>
    <t xml:space="preserve">The `XMLAttribute::SetAttribute` function sets the value of an XML attribute by converting a 64-bit unsigned integer to its string representation and storing it.
</t>
  </si>
  <si>
    <t xml:space="preserve">The `void XMLAttribute::SetAttribute(uint64_t v)` function sets a new value for an XML attribute using a 64-bit unsigned integer converted to a string.
</t>
  </si>
  <si>
    <t xml:space="preserve">The `SetAttribute` function is used to set an XML attribute's value by converting a given 64-bit unsigned integer to its string representation and storing it.
</t>
  </si>
  <si>
    <t xml:space="preserve">The `void XMLAttribute::SetAttribute(uint64_t v)` function is responsible for setting an XML attribute's value with a specified 64-bit unsigned integer by converting it to its string representation.
</t>
  </si>
  <si>
    <t xml:space="preserve">The `void XMLAttribute::SetAttribute(uint64_t v)` function is used to set a value for an XML attribute by converting a 64-bit unsigned integer into its string representation and storing it in the attribute.
</t>
  </si>
  <si>
    <t xml:space="preserve">The `XMLAttribute::SetAttribute(uint64_t v)` function sets an XML attribute's value by converting a 64-bit unsigned integer into its string representation and storing it in the attribute.
</t>
  </si>
  <si>
    <t xml:space="preserve">The `void XMLAttribute::SetAttribute(uint64_t v)` function sets the value of an XML attribute by converting a 64-bit unsigned integer into its string representation and storing it within the attribute's internal structure.
</t>
  </si>
  <si>
    <t xml:space="preserve">The `void XMLAttribute::SetAttribute(uint64_t v)` function sets the value of an XML attribute by converting a 64-bit unsigned integer to its string representation.
</t>
  </si>
  <si>
    <t xml:space="preserve">The `void XMLAttribute::SetAttribute(uint64_t v)` function sets the value of an XML attribute by converting a 64-bit unsigned integer into its string representation and storing it as the attribute's value.
</t>
  </si>
  <si>
    <t xml:space="preserve">The `void XMLAttribute::SetAttribute(uint64_t v)` function is used to set the value of an XML attribute by converting a 64-bit unsigned integer to its string representation and storing it accordingly.
</t>
  </si>
  <si>
    <t xml:space="preserve">The `void XMLAttribute::SetAttribute(uint64_t v)` function sets the value of an XML attribute by converting a 64-bit unsigned integer to its string representation and assigning it to the attribute's value.
</t>
  </si>
  <si>
    <t xml:space="preserve">The `XMLAttribute::SetAttribute(uint64_t v)` function is used to set the value of an XML attribute by converting a 64-bit unsigned integer into its string representation and assigning it to the attribute.
</t>
  </si>
  <si>
    <t xml:space="preserve">The `tinyxml2::XMLError LoadFile(FILE *)` function loads an XML document from a file pointer, reading its contents into an internal buffer for parsing.
{parameters}
- `FILE* fp`: A pointer to a file stream from which the XML document is to be read. The file should be opened in binary mode.
</t>
  </si>
  <si>
    <t xml:space="preserve">The function `tinyxml2::XMLError LoadFile(FILE *)` is used to load and parse an XML document from a specified file pointer, handling potential errors during the file reading process.
</t>
  </si>
  <si>
    <t xml:space="preserve">The `tinyxml2::XMLError LoadFile(FILE *)` function is used to load an XML file from a specified file pointer and parse its contents into an XML document object, while managing potential errors during the process.
</t>
  </si>
  <si>
    <t xml:space="preserve">The `tinyxml2::XMLError LoadFile(FILE *)` function is used to load an XML document from the specified file pointer into an `XMLDocument` object, managing any potential errors encountered during the reading and parsing of the file.
</t>
  </si>
  <si>
    <t xml:space="preserve">The `tinyxml2::XMLError LoadFile(FILE *)` function is used to load and parse an XML document from a specified file pointer, ensuring that the document is properly managed in memory and any potential errors during the loading process are handled appropriately.
</t>
  </si>
  <si>
    <t xml:space="preserve">The `tinyxml2::XMLError LoadFile(FILE *)` function is used to load and parse an XML document from a specified file pointer, ensuring that errors are handled appropriately throughout the process.
</t>
  </si>
  <si>
    <t xml:space="preserve">The `tinyxml2::XMLError XMLDocument::LoadFile(FILE *fp)` function is used to load and parse an XML file specified by a file pointer (`FILE*`), ensuring that the content adheres to XML standards and handling potential errors during the loading process.
</t>
  </si>
  <si>
    <t xml:space="preserve">The `tinyxml2::XMLError XMLDocument::LoadFile(FILE *fp)` function is used to load and parse an XML document from a specified file stream, handling potential errors throughout the loading process.
</t>
  </si>
  <si>
    <t xml:space="preserve">The `tinyxml2::XMLError LoadFile(FILE *)` function is responsible for loading an XML document from a specified file stream, reading its content into memory, and parsing it into an XML document structure.
</t>
  </si>
  <si>
    <t xml:space="preserve">The `tinyxml2::XMLError LoadFile(FILE *)` function is used to load and parse an XML document from a specified file pointer.
</t>
  </si>
  <si>
    <t xml:space="preserve">The `tinyxml2::XMLError LoadFile(FILE *)` function is used to load an XML document from a specified file pointer, parse its contents, and handle potential errors during the loading process.
</t>
  </si>
  <si>
    <t xml:space="preserve">The `tinyxml2::XMLError LoadFile(FILE *fp)` function is used to load and parse an XML document from a file pointer, handling error management during the process.
</t>
  </si>
  <si>
    <t xml:space="preserve">The `tinyxml2::XMLError LoadFile(FILE *)` function is responsible for loading an XML file represented by a `FILE*` pointer, reading its contents, and parsing it into an XML document object.
</t>
  </si>
  <si>
    <t xml:space="preserve">The `tinyxml2::XMLError LoadFile(FILE *)` function loads an XML file into an `XMLDocument` object for parsing, handling any file-related errors encountered during the process.
</t>
  </si>
  <si>
    <t xml:space="preserve">The `tinyxml2::XMLError LoadFile(FILE *)` function is responsible for loading an XML document from the specified file pointer, reading its contents into a buffer, and parsing it into the document structure, while handling potential errors throughout the process.
</t>
  </si>
  <si>
    <t xml:space="preserve">The `tinyxml2::XMLError LoadFile(FILE *)` function is utilized to load and parse an XML document from a specified file pointer.
</t>
  </si>
  <si>
    <t xml:space="preserve">The `tinyxml2::XMLError LoadFile(FILE *)` function is used to load and parse an XML document from a specified file pointer, handling potential errors during the reading and parsing process.
</t>
  </si>
  <si>
    <t xml:space="preserve">The `tinyxml2::XMLDocument::NewUnknown` function creates a new `XMLUnknown` node, which is a node type used to represent unknown elements in an XML document while assigning it a specified string value.
</t>
  </si>
  <si>
    <t xml:space="preserve">The `NewUnknown` function creates a new `XMLUnknown` node with a specified string value in the context of an `XMLDocument`.
</t>
  </si>
  <si>
    <t xml:space="preserve">The `NewUnknown` function creates a new XMLUnknown node in the context of the current XML document, assigning a specified string value to it.
</t>
  </si>
  <si>
    <t xml:space="preserve">The `IntAttribute` function retrieves the integer value associated with a specified attribute name from an XML element, returning a default value if the attribute does not exist.
**Parameters:**
- `const char* name`: The name of the attribute to query.
- `int defaultValue`: The value to return if the specified attribute is not found.
</t>
  </si>
  <si>
    <t xml:space="preserve">The `int IntAttribute(const char *, int)` function retrieves the integer value of a specified attribute from an XML element, returning a default value if the attribute does not exist or cannot be converted.
</t>
  </si>
  <si>
    <t xml:space="preserve">The `IntAttribute` function retrieves the integer value from the specified attribute of an XML element, returning a default value if the attribute is not found or cannot be converted.
</t>
  </si>
  <si>
    <t xml:space="preserve">The `int IntAttribute(const char *, int)` function retrieves the integer value of a specified attribute from the XML element. If the attribute does not exist or cannot be converted to an integer, it returns a default value.
</t>
  </si>
  <si>
    <t xml:space="preserve">The `IntAttribute` function retrieves an integer value corresponding to a specified attribute name from an XML element and returns it, with a default value returned if the attribute does not exist.
- **Parameters**:
  - `name`: A pointer to a constant character string (`const char*`), representing the name of the XML attribute for which to retrieve the integer.
  - `defaultValue`: An integer representing the fallback value to return in case the specified attribute is not found or cannot be converted to an integer.
</t>
  </si>
  <si>
    <t xml:space="preserve">The `int IntAttribute(const char *, int)` function retrieves the integer value of a specified attribute from an XML element. If the attribute is not found or cannot be converted to an integer, it returns a default value.
</t>
  </si>
  <si>
    <t xml:space="preserve">The `IntAttribute` function attempts to retrieve an integer value from a specified attribute of an XML element, returning a default value if the attribute is not found or cannot be converted.
**Parameters**
- `name`: A pointer to a C-style string (`const char*`) representing the name of the attribute whose integer value is to be retrieved.
- `defaultValue`: An integer that serves as the default value returned if the attribute is not found or if parsing the integer fails.
</t>
  </si>
  <si>
    <t xml:space="preserve">The `int IntAttribute(const char *, int)` function retrieves the integer value of a specified attribute from an XML element, returning a default value if the attribute is not found or if the conversion fails.
</t>
  </si>
  <si>
    <t xml:space="preserve">The `IntAttribute` function retrieves an integer attribute value from an XML element, returning a default value if the specified attribute is not found or cannot be converted to an integer.
</t>
  </si>
  <si>
    <t xml:space="preserve">The `int IntAttribute(const char *, int)` function attempts to retrieve an integer value from an XML element's attribute by name. If the attribute is not found or an error occurs during conversion, it returns a specified default integer value.
**Parameters:**
- `name`: A constant character pointer (`const char*`) representing the name of the attribute to be queried.
- `defaultValue`: An integer that serves as a fallback value if the attribute does not exist or cannot be converted to an integer.
</t>
  </si>
  <si>
    <t xml:space="preserve">The `int XMLElement::IntAttribute(const char* name, int defaultValue) const` function retrieves the integer value of a specified attribute from an XML element, returning a default value if the attribute is not present or its value is not an integer.
</t>
  </si>
  <si>
    <t xml:space="preserve">The `int IntAttribute(const char *, int)` function retrieves the integer value of a specified XML attribute for an `XMLElement`. If the attribute does not exist or if it cannot be parsed as an integer, it returns a specified default value.
**Parameters:**
- `name`: A pointer to a C-style string (`const char*`) representing the name of the attribute to retrieve.
- `defaultValue`: An integer representing the value to return if the attribute is not found or cannot be parsed as an integer.
</t>
  </si>
  <si>
    <t xml:space="preserve">The `IntAttribute` function retrieves the integer value of a specified attribute from an XML element. If the attribute does not exist or cannot be converted to an integer, it returns a default value.
</t>
  </si>
  <si>
    <t xml:space="preserve">The `int XMLElement::IntAttribute(const char* name, int defaultValue) const` function retrieves an integer value for a specified attribute from an XML element, returning a default value if the attribute is not found or cannot be converted.
**Parameters**
- `name`: A pointer to a C-style string (`const char*`) representing the name of the attribute whose integer value is to be retrieved.
- `defaultValue`: An integer value that serves as the default, returned if the specified attribute is not found or if there is an error in converting its value.
</t>
  </si>
  <si>
    <t xml:space="preserve">The `int IntAttribute(const char *, int)` function retrieves the integer value of an XML attribute specified by its name from an `XMLElement`. If the attribute is not found or cannot be converted to an integer, it returns a specified default value.
**Parameters**
- `name`: A pointer to a constant character string that represents the name of the attribute to retrieve.
- `defaultValue`: An integer value to return if the attribute does not exist or cannot be converted to an integer.
</t>
  </si>
  <si>
    <t xml:space="preserve">The `IntAttribute` function attempts to retrieve an integer value from a specified attribute of an XML element, returning either the retrieved integer or a default value if the attribute does not exist or cannot be converted.
</t>
  </si>
  <si>
    <t xml:space="preserve">The `IntAttribute` function retrieves the integer value of an XML attribute from the current `XMLElement`. If the attribute does not exist or cannot be converted to an integer, it returns a default value provided by the caller.
</t>
  </si>
  <si>
    <t xml:space="preserve">&gt; The `ShallowClone` function creates a shallow copy of an XML element, including its attributes, within a specified XML document.
{parameters}
- `XMLDocument *doc`: A pointer to the XML document in which the cloned element will be created. If `doc` is `nullptr`, the function uses the document associated with the current element.
&gt; #### Code Details
&gt; The `ShallowClone` method starts by checking if the provided `doc` parameter is `nullptr`. If it is, the function assigns the current XML node's document (`_document`) to `doc`. This approach ensures that a valid document is always used for element creation.
&gt; Next, the function calls `doc-&gt;NewElement(Value())` to create a new XML element. The `Value()` method retrieves the name of the current XML element, which acts as the tag for the new element. It is important to note that this operation allocates memory for the new element.
&gt; After creating the new element, the function iterates over all the attributes of the current element using a for-loop, which starts with the first attribute retrieved via `FirstAttribute()`. In each iteration, it sets the corresponding attribute in the newly created element by calling `element-&gt;SetAttribute(a-&gt;Name(), a-&gt;Value())`. Each call to `SetAttribute` also allocates memory internally, as it copies the attribute name and its value into the new element.
&gt; This function effectively duplicates the current element's structure without duplicating any nested child elements, resulting in a shallow clone.
{has_relationship}
- The `ShallowClone` function may be called in scenarios where a lightweight copy of an XML element is required, particularly when the hierarchy of XML nodes does not need to be replicated.
&gt; #### Example
&gt; ```cpp
&gt; tinyxml2::XMLDocument doc;
&gt; tinyxml2::XMLElement* originalElement = doc.NewElement("ExampleElement");
&gt; originalElement-&gt;SetAttribute("attribute1", "value1");
&gt; originalElement-&gt;SetAttribute("attribute2", "value2");
&gt; 
&gt; // Create a shallow clone of originalElement
&gt; tinyxml2::XMLNode* clonedElement = originalElement-&gt;ShallowClone(&amp;doc);
&gt; 
&gt; // The clonedElement now represents a new XML element with the same name and attributes.
&gt; ```
</t>
  </si>
  <si>
    <t xml:space="preserve">The `tinyxml2::XMLNode * ShallowClone(tinyxml2::XMLDocument *)` function creates a shallow copy of an `XMLElement` object within the specified `XMLDocument`, duplicating its attributes but not its child nodes.
</t>
  </si>
  <si>
    <t xml:space="preserve">The `tinyxml2::XMLNode * ShallowClone(tinyxml2::XMLDocument *)` function creates a shallow copy of an XML element and its attributes, optionally associating it with a specified XML document.
</t>
  </si>
  <si>
    <t xml:space="preserve">The `tinyxml2::XMLNode * ShallowClone(tinyxml2::XMLDocument *)` function creates a shallow copy of the current XML element (or node), including its attributes, and returns a pointer to the new element that is associated with a specified or the current XML document.
</t>
  </si>
  <si>
    <t xml:space="preserve">The `tinyxml2::XMLNode * ShallowClone(tinyxml2::XMLDocument *)` function creates a shallow copy of an XML element, including its attributes, within a specified XML document.
</t>
  </si>
  <si>
    <t xml:space="preserve">The `tinyxml2::XMLNode * ShallowClone(tinyxml2::XMLDocument *)` function creates a shallow copy of the current `XMLElement` object, including its attributes, and links it to a specified or existing XML document.
</t>
  </si>
  <si>
    <t xml:space="preserve">The `tinyxml2::XMLNode * ShallowClone(tinyxml2::XMLDocument *)` function creates a shallow copy of an XML element, copying its name and attributes to a new element within a specified XML document.
</t>
  </si>
  <si>
    <t xml:space="preserve">The `tinyxml2::XMLNode * ShallowClone(tinyxml2::XMLDocument *)` function creates a shallow copy of an XML element, transferring its attributes to a new element within a specified XML document.
</t>
  </si>
  <si>
    <t xml:space="preserve">The `tinyxml2::XMLNode* ShallowClone(tinyxml2::XMLDocument*)` function creates a shallow copy of an XML element, copying its attributes but not its child elements, and assigns it to a specified XMLDocument or the document to which the element belongs if none is provided.
</t>
  </si>
  <si>
    <t xml:space="preserve">The function `tinyxml2::XMLNode * ShallowClone(tinyxml2::XMLDocument *)` creates a shallow copy of the current XML element, including its attributes, into the specified XML document or the original document if none is provided.
</t>
  </si>
  <si>
    <t xml:space="preserve">The `tinyxml2::XMLNode * ShallowClone(tinyxml2::XMLDocument *)` function creates a shallow copy of an XML element, replicating its attributes while optionally linking the newly created element to a specified XML document.
</t>
  </si>
  <si>
    <t xml:space="preserve">The `tinyxml2::XMLNode * ShallowClone(tinyxml2::XMLDocument *)` function creates a shallow copy of an existing XML element, which includes duplicating the element's name and its associated attributes.
</t>
  </si>
  <si>
    <t xml:space="preserve">The `tinyxml2::XMLNode * ShallowClone(tinyxml2::XMLDocument *)` function creates and returns a shallow copy of an XML element, including its attributes, while optionally associating it with a specified XMLDocument.
</t>
  </si>
  <si>
    <t xml:space="preserve">&gt; The `tinyxml2::XMLNode* ShallowClone(tinyxml2::XMLDocument*)` function creates a shallow copy of the current XML element, including its attributes, in a specified XML document or within its own document if none is specified.
&gt;
&gt; **Parameters**
&gt; - `doc`: A pointer to a `tinyxml2::XMLDocument` where the cloned element will be created. If `nullptr`, the element will be cloned into the original document of the element.
&gt;
&gt; #### Code Details
&gt; The `ShallowClone` function operates as follows:
&gt;
&gt; 1. **Document Handling**: The function checks if the `doc` parameter is `nullptr`. If it is, it uses the current element's document by assigning `_document` to `doc`. This allows the function to support cloning into either the specified document or the original document seamlessly.
&gt;
&gt; 2. **Element Creation**: A new `XMLElement` pointer is created by calling the `NewElement` method on the `doc` with the value retrieved from the current element using `Value()`. The `NewElement` function abstracts the details of creating a named XML element, ensuring it is initialized in the specified document.
&gt;
&gt;   - **Related Function**: The `NewElement(const char *)` function creates a new element in the `XMLDocument`, leveraging its internal memory management systems to efficiently allocate resources.
&gt;
&gt; 3. **Attribute Copying**: The function iterates through the current element's attributes using `FirstAttribute()`, which retrieves the first attribute of the element. For each attribute:
&gt;   - It calls `SetAttribute()` on the newly created element to replicate the attribute's name and value by passing the attribute's `Name()` and `Value()`.
&gt;
&gt;   - **Related Functions**:
&gt;     - `const char* Name()`: Retrieves the name of an attribute, which is needed for setting the attribute on the new element.
&gt;     - `const char* Value()`: Retrieves the value of an attribute, which is similarly required for the cloning process.
&gt;
&gt; 4. **Returning the Cloned Element**: Finally, the function returns the pointer to the new `XMLElement` that represents the cloned version of the original element, including its attributes but without children.
&gt;
&gt; This function is primarily used in the context of duplicating XML nodes within the TinyXML-2 library, enabling efficient operations for cases where elements need to be replicated without deep copying their child nodes.
&gt;
&gt; #### Example
&gt; ```c++
&gt; #include "tinyxml2.h"
&gt; #include &lt;iostream&gt;
&gt; using namespace tinyxml2;
&gt; int main() {
&gt;     XMLDocument doc;
&gt;     // Create and add a sample element to the document
&gt;     XMLElement* originalElement = doc.NewElement("SampleElement");
&gt;     originalElement-&gt;SetAttribute("id", "123");
&gt;     doc.InsertEndChild(originalElement);
&gt;     // Clone the original element
&gt;     XMLElement* clonedElement = originalElement-&gt;ShallowClone(nullptr);
&gt;     // Add the cloned element to the document
&gt;     doc.InsertEndChild(clonedElement);
&gt;     // Print out the original and cloned element's values
&gt;     const char* originalId = originalElement-&gt;Attribute("id");
&gt;     const char* clonedId = clonedElement-&gt;Attribute("id");
&gt;     std::cout &lt;&lt; "Original Element ID: " &lt;&lt; originalId &lt;&lt; std::endl;
&gt;     std::cout &lt;&lt; "Cloned Element ID: " &lt;&lt; clonedId &lt;&lt; std::endl;
&gt;     return 0;
&gt; }
&gt; ```
&gt; In this example, a `SampleElement` with an `id` attribute is created and added to the `XMLDocument`. The `ShallowClone` function is then called to create a duplicate of this element. The program demonstrates that both elements retain the same attribute, affirming the cloning capability. The cloned element is inserted into the document and also validates the successful duplication of attributes.
</t>
  </si>
  <si>
    <t xml:space="preserve">The `tinyxml2::XMLElement * ShallowClone(tinyxml2::XMLDocument *)` function creates a shallow copy of the current XML element while retaining its attributes and optionally associates it with a provided XML document.
</t>
  </si>
  <si>
    <t xml:space="preserve">The `tinyxml2::XMLElement * ShallowClone(tinyxml2::XMLDocument *)` function creates a shallow copy of an XML element, optionally associating it with a specified XML document.
</t>
  </si>
  <si>
    <t xml:space="preserve">The `tinyxml2::XMLNode * ShallowClone(tinyxml2::XMLDocument *)` function creates a shallow copy of the current XML element, including its attributes, and associates it with the specified XML document or the current document if none is provided.
</t>
  </si>
  <si>
    <t xml:space="preserve">The `ShallowEqual` function checks if the current XML element is equal to another XML element, considering both their names and attributes without diving into nested elements.
{parameters}
- `compare`: A pointer to the `XMLNode` that will be compared with the current element.
</t>
  </si>
  <si>
    <t xml:space="preserve">The `bool ShallowEqual(const tinyxml2::XMLNode *)` function is used to compare two XML elements for shallow equality, checking whether their names and attribute values are the same.
</t>
  </si>
  <si>
    <t xml:space="preserve">The `bool ShallowEqual(const tinyxml2::XMLNode * compare)` function compares the current XML element with another XML node for structural equality, based on their names and attributes.
</t>
  </si>
  <si>
    <t xml:space="preserve">The `bool ShallowEqual(const tinyxml2::XMLNode * compare) const` function determines whether two XML elements are shallowly equal, meaning they have the same name and equal attribute values without considering their nested content.
</t>
  </si>
  <si>
    <t xml:space="preserve">The `bool ShallowEqual(const tinyxml2::XMLNode *)` function is used to determine whether the current XML element is shallowly equal to another XML node by comparing their names and attributes.
</t>
  </si>
  <si>
    <t xml:space="preserve">The `bool ShallowEqual(const tinyxml2::XMLNode * compare) const` function determines if two XML elements are equal in terms of their names and attribute values, performing a shallow comparison.
</t>
  </si>
  <si>
    <t xml:space="preserve">The `bool ShallowEqual(const tinyxml2::XMLNode *)` function compares the current XML element with another XML node for structural equality, checking both tag names and attribute values.
</t>
  </si>
  <si>
    <t xml:space="preserve">The `bool ShallowEqual(const tinyxml2::XMLNode *)` function checks if two XML elements are equal by comparing their names and attributes. It performs a shallow comparison of the current `XMLElement` with another `XMLNode`, returning `true` if they are equivalent, and `false` otherwise.
</t>
  </si>
  <si>
    <t xml:space="preserve">The `ShallowEqual` function compares the current XML element against another XML node for equality based on their names and attributes. It checks if both elements have the same name and that their attributes share identical values.
</t>
  </si>
  <si>
    <t xml:space="preserve">The `bool ShallowEqual(const tinyxml2::XMLNode *)` function compares the current XML element with another XML node, checking for both name equality and attribute value equality.
</t>
  </si>
  <si>
    <t xml:space="preserve">The `bool ShallowEqual(const tinyxml2::XMLNode *)` function determines whether two XML elements are shallowly equal, meaning they have the same name and identical attribute values.
</t>
  </si>
  <si>
    <t xml:space="preserve">The `ShallowEqual` function compares two XML elements to determine if they are equivalent in terms of their names and attributes.
</t>
  </si>
  <si>
    <t xml:space="preserve">The `ShallowEqual` function compares an XML element with another XML node to determine if they are equal in terms of their names and attributes.
</t>
  </si>
  <si>
    <t xml:space="preserve">The `ShallowEqual` function compares two XML elements for structural equality without considering the deeper structure of the XML document. It ensures that both elements have the same name and that their attributes also match in value.
</t>
  </si>
  <si>
    <t xml:space="preserve">The function `bool XMLElement::ShallowEqual(const XMLNode* compare) const` compares the current XML element with another XML node for shallow equality by comparing their names and attributes.
</t>
  </si>
  <si>
    <t xml:space="preserve">The function `bool ShallowEqual(const tinyxml2::XMLNode* compare) const` compares the current XML element with another XML node for equality based on their names and attributes, without traversing their children.
</t>
  </si>
  <si>
    <t xml:space="preserve">The `bool ShallowEqual(const tinyxml2::XMLNode *)` function compares two `XMLNode` objects for shallow equality. It checks whether the names of the two XML elements are equal and verifies that their attributes also match.
</t>
  </si>
  <si>
    <t xml:space="preserve">The `DeepCopy` function creates a deep copy of the XML document, transferring all nodes and their respective data from the source document to the target document.
</t>
  </si>
  <si>
    <t xml:space="preserve">The `void DeepCopy(tinyxml2::XMLDocument *)` function creates a deep copy of the current XML document, effectively duplicating the document's entire node structure into a specified target document.
</t>
  </si>
  <si>
    <t xml:space="preserve">The `void DeepCopy(tinyxml2::XMLDocument *)` function creates a deep copy of an XML document by recursively cloning its child nodes into a specified target document.
</t>
  </si>
  <si>
    <t xml:space="preserve">DeepCopy is a method that creates a duplicate of the current XML document, including all its child nodes. It copies the whole structure into a specified target XML document.
</t>
  </si>
  <si>
    <t xml:space="preserve">The `void XMLDocument::DeepCopy(XMLDocument* target) const` function creates a deep copy of the current XML document into a specified target document, ensuring that all child nodes are also copied.
</t>
  </si>
  <si>
    <t xml:space="preserve">The `void DeepCopy(tinyxml2::XMLDocument *)` function creates a deep copy of the current XML document and its nodes into a specified target `XMLDocument`, ensuring that the structure and data are preserved.
</t>
  </si>
  <si>
    <t xml:space="preserve">The `void DeepCopy(tinyxml2::XMLDocument *)` function creates a deep copy of an XML document, ensuring that the structure and content of the original document, including all its child nodes, are accurately replicated into a specified target document.
</t>
  </si>
  <si>
    <t xml:space="preserve">The `void DeepCopy(XMLDocument* target)` function creates a deep copy of the current XML document, including all its nodes and structures, into the specified target XMLDocument.
</t>
  </si>
  <si>
    <t xml:space="preserve">The `void DeepCopy(tinyxml2::XMLDocument *)` function creates a deep copy of the XML document, replicating the structure, nodes, and content while ensuring that the new copy is independent of the original document.
</t>
  </si>
  <si>
    <t xml:space="preserve">The `void DeepCopy(XMLDocument* target)` function performs a deep copy of the current XML document into the specified target XML document.
</t>
  </si>
  <si>
    <t xml:space="preserve">The `void DeepCopy(XMLDocument* target) const` function copies the entire structure of the current XML document, including all its child nodes, to a specified `target` XML document.
</t>
  </si>
  <si>
    <t xml:space="preserve">The `DeepCopy` function creates a deep copy of an XML document into a specified target document, enabling the duplication of the node structure while preserving the original content and hierarchy.
</t>
  </si>
  <si>
    <t xml:space="preserve">The `void DeepCopy(XMLDocument* target)` function creates a deep copy of the XML document, duplicating all its nodes and structures into a specified target document.
</t>
  </si>
  <si>
    <t xml:space="preserve">The `void DeepCopy(tinyxml2::XMLDocument *)` function creates a deep copy of the current XML document, cloning all nodes from the source document to the target document.
</t>
  </si>
  <si>
    <t xml:space="preserve">The `void DeepCopy(XMLDocument* target) const` function creates a deep copy of the current XML document into a specified target document.
</t>
  </si>
  <si>
    <t xml:space="preserve">The `void DeepCopy(XMLDocument* target)` function creates a deep copy of the entire XML document by cloning the current document's structure into a specified target document.
</t>
  </si>
  <si>
    <t xml:space="preserve">The `void DeepCopy(tinyxml2::XMLDocument *)` function performs a deep copy of the contents of an XML document into another XML document, copying all child nodes while maintaining the document structure.
</t>
  </si>
  <si>
    <t xml:space="preserve">This Function parses a given XML document from a character array into an `XMLDocument` object, while handling memory and error management.
{parameters}
- `const char* xml`: Pointer to the character array containing the XML data to be parsed. This should represent a well-formed XML document.
- `size_t nBytes`: The size of the XML data in bytes. If set to `-1`, the length is determined using `strlen()` on the `xml` pointer.
</t>
  </si>
  <si>
    <t xml:space="preserve">The `tinyxml2::XMLError Parse(const char *, size_t)` function parses an XML string provided as a character pointer, handling memory management and error checking to ensure valid XML structure.
</t>
  </si>
  <si>
    <t xml:space="preserve">The `tinyxml2::XMLError Parse(const char *, size_t)` function is responsible for parsing an XML string and initializing the corresponding XML document structure.
</t>
  </si>
  <si>
    <t xml:space="preserve">The `tinyxml2::XMLError Parse(const char *, size_t)` function is designed to parse an XML string, checking for errors during the parsing process and maintaining the internal state of the XML document.
</t>
  </si>
  <si>
    <t xml:space="preserve">The `tinyxml2::XMLError Parse(const char *, size_t)` function is designed to parse an XML string represented by a character buffer and return an error identifier indicating the success or failure of the parsing operation.
</t>
  </si>
  <si>
    <t xml:space="preserve">The `tinyxml2::XMLError Parse(const char *, size_t)` function is responsible for parsing a string containing XML data into a structured XML document. It processes the string to check for errors and populates the document's nodes based on the XML structure.
</t>
  </si>
  <si>
    <t xml:space="preserve">The `tinyxml2::XMLError Parse(const char *, size_t)` function is designed to parse a provided XML string or byte buffer into an `XMLDocument` structure, returning an error identifier indicating the success or failure of the parsing operation.
</t>
  </si>
  <si>
    <t xml:space="preserve">The `tinyxml2::XMLError Parse(const char *, size_t)` function is designed to parse a provided XML string into an `XMLDocument` object, handling various error cases and ensuring memory management.
</t>
  </si>
  <si>
    <t xml:space="preserve">The `tinyxml2::XMLError Parse(const char *, size_t)` function is designed to parse an XML string and return an error identifier that indicates the success or failure of the parsing operation.
</t>
  </si>
  <si>
    <t xml:space="preserve">The `tinyxml2::XMLError Parse(const char *, size_t)` function is responsible for parsing an XML string provided as input, validating its structure, and returning an error identifier indicating the success or failure of the parsing operation.
</t>
  </si>
  <si>
    <t xml:space="preserve">The `tinyxml2::XMLError Parse(const char *, size_t)` function is responsible for parsing an XML document from a given character buffer, performing necessary validation and error handling throughout the parsing process.
</t>
  </si>
  <si>
    <t xml:space="preserve">The `tinyxml2::XMLError Parse(const char *, size_t)` function is designed to parse an XML string and construct an XML document, returning an error code that indicates the success or failure of the parsing process.
</t>
  </si>
  <si>
    <t xml:space="preserve">The `tinyxml2::XMLError Parse(const char *, size_t)` function is designed to parse an XML string and build the corresponding Document Object Model (DOM) representation, while managing memory and error reporting.
</t>
  </si>
  <si>
    <t xml:space="preserve">The `tinyxml2::XMLError Parse(const char *, size_t)` function is designed to parse a given XML string and populate the XML document object with its structure and data.
</t>
  </si>
  <si>
    <t xml:space="preserve">The `tinyxml2::XMLError Parse(const char *, size_t)` function is designed to parse an XML string into a structured document, returning an error identifier that indicates the success or failure of the parsing operation.
</t>
  </si>
  <si>
    <t xml:space="preserve">The `tinyxml2::XMLError Parse(const char *, size_t)` function is responsible for parsing an XML string, validating the content, and managing the associated resources. It returns an error identifier indicating the success or failure of the parsing operation.
</t>
  </si>
  <si>
    <t xml:space="preserve">The `tinyxml2::XMLError Parse(const char *, size_t)` function is responsible for parsing a given XML string into a structured and accessible XML document format while returning an error identifier that indicates the success or failure of the parsing operation.
</t>
  </si>
  <si>
    <t xml:space="preserve">This function retrieves the value of an attribute from an XML element if the attribute exists and its value matches the provided value.
{parameters}
- `const char* name`: The name of the attribute to search for.
- `const char* value`: The value to compare against the found attribute's value.
</t>
  </si>
  <si>
    <t xml:space="preserve">The `const char* XMLElement::Attribute(const char*, const char*) const` function retrieves the value of a specified attribute from an XML element if the attribute exists and matches the provided value.
</t>
  </si>
  <si>
    <t xml:space="preserve">The `const char* XMLElement::Attribute(const char* name, const char* value) const` function retrieves the value of an XML attribute by its name, optionally checking against an expected value.
</t>
  </si>
  <si>
    <t xml:space="preserve">The `const char* XMLElement::Attribute(const char* name, const char* value) const` function is designed to retrieve the value of an XML attribute from an `XMLElement`, identified by its name, and only if the provided value matches the attribute's value.
- `name`: A pointer to a C-style string (`const char*`) representing the name of the attribute to retrieve.
- `value`: A pointer to a C-style string (`const char*`) representing the value to compare with the attribute's value. If `value` is `nullptr` or matches the attribute's value, the attribute's value is returned.
</t>
  </si>
  <si>
    <t xml:space="preserve">The `const char * Attribute(const char *, const char *)` function retrieves the value of an XML attribute based on its name and an optional specified value for comparison.
</t>
  </si>
  <si>
    <t xml:space="preserve">The `const char* XMLElement::Attribute(const char* name, const char* value) const` function retrieves the value of a specified attribute from an XML element, optionally checking if the value matches a provided string.
</t>
  </si>
  <si>
    <t xml:space="preserve">The `const char * Attribute(const char *, const char *)` function retrieves the value of an XML attribute from an `XMLElement` based on the specified attribute name. It only returns the value if it matches the given value, or returns `nullptr` if the attribute is not found or if the attribute value does not match.
</t>
  </si>
  <si>
    <t xml:space="preserve">The `const char* XMLElement::Attribute(const char* name, const char* value) const` function retrieves the value of an XML attribute by its name, optionally checking if this value matches the specified input.
</t>
  </si>
  <si>
    <t xml:space="preserve">The `const char * Attribute(const char *, const char *)` function retrieves the value of a specified attribute from an XML element, provided the attribute's name matches and optionally validates its value.
</t>
  </si>
  <si>
    <t xml:space="preserve">The `const char* XMLElement::Attribute(const char* name, const char* value) const` function retrieves the value of a specific attribute from an XML element, provided that the attribute exists and optionally checks if its value matches a given value.
</t>
  </si>
  <si>
    <t xml:space="preserve">The `const char * Attribute(const char *, const char *)` function retrieves the value of a specified attribute for an XML element, provided that the attribute exists and that the provided value matches the attribute's current value.
</t>
  </si>
  <si>
    <t xml:space="preserve">The `const char* XMLElement::Attribute(const char* name, const char* value) const` function retrieves the value of an XML attribute by its name, conditional on an optional value comparison.
</t>
  </si>
  <si>
    <t xml:space="preserve">The `const char* XMLElement::Attribute(const char* name, const char* value) const` function retrieves the value of a specified attribute from an XML element, matching it against an optional value criterion.
</t>
  </si>
  <si>
    <t xml:space="preserve">The `const char * Attribute(const char *, const char *)` function retrieves the value of an XML attribute associated with an `XMLElement` by its name if it matches the specified value.
</t>
  </si>
  <si>
    <t xml:space="preserve">The `const char * Attribute(const char *, const char *)` function retrieves the value of an attribute from an XML element, provided the attribute name matches the given name and an optional value is specified for comparison.
</t>
  </si>
  <si>
    <t xml:space="preserve">The `const char* XMLElement::Attribute(const char* name, const char* value) const` function retrieves the value of a specific attribute from an `XMLElement` by its name, and optionally compares it to a provided value.
</t>
  </si>
  <si>
    <t xml:space="preserve">The `const char * Attribute(const char *, const char *)` function retrieves the value of a specified XML attribute if it exists and matches an optional value, returning its value as a C-style string (`const char*`).
</t>
  </si>
  <si>
    <t xml:space="preserve">The `GetText` function retrieves the text content of the first non-comment child node of an XML element.
</t>
  </si>
  <si>
    <t xml:space="preserve">The function `const char * GetText()` retrieves the text content of the first child node that is of type text, bypassing any comment nodes in the process.
</t>
  </si>
  <si>
    <t xml:space="preserve">The function `const char * GetText()` retrieves the text content from the first child node of an XML element, skipping over any comment nodes.
</t>
  </si>
  <si>
    <t xml:space="preserve">The `const char * GetText()` function retrieves the text content from the first child node of an XML element, skipping any comment nodes.
</t>
  </si>
  <si>
    <t xml:space="preserve">The function `const char * GetText()` retrieves the text content from the first non-comment child node of an XML element.
</t>
  </si>
  <si>
    <t xml:space="preserve">The function `const char * GetText()` retrieves the text content from the first child node of an XML element, skipping any comment nodes.
</t>
  </si>
  <si>
    <t xml:space="preserve">The function `const char* GetText()` retrieves the text content from the first child node of the current XML element, skipping any comment nodes.
</t>
  </si>
  <si>
    <t xml:space="preserve">The function `const char * GetText()` retrieves the text content of the first child node of an XML element, while skipping any comment nodes.
</t>
  </si>
  <si>
    <t xml:space="preserve">The `const char * GetText()` function retrieves the text content from the first child node of an XML element, ignoring any comment nodes.
</t>
  </si>
  <si>
    <t xml:space="preserve">The function `const char* GetText()` retrieves the textual content of the first child node of an XML element, bypassing any comment nodes.
</t>
  </si>
  <si>
    <t xml:space="preserve">The function `const char* GetText()` retrieves the text content of an XML element, skipping over any comment nodes present immediately before the text nodes.
</t>
  </si>
  <si>
    <t xml:space="preserve">The function `const char* XMLElement::GetText()` retrieves the text content of an XML element by skipping comment nodes and returning the value of the first valid text node.
</t>
  </si>
  <si>
    <t xml:space="preserve">The function `const char * GetText()` retrieves the text content from the first child node of an XML element while skipping any comment nodes.
</t>
  </si>
  <si>
    <t xml:space="preserve">The function `const char * GetText()` retrieves the textual content of the first child node of an XML element, skipping comment nodes.
</t>
  </si>
  <si>
    <t xml:space="preserve">The function `const char* XMLElement::GetText() const` is designed to retrieve the text content of an XML element while skipping over any comment nodes.
</t>
  </si>
  <si>
    <t xml:space="preserve">The function `const char * GetText()` retrieves the text content of the first non-comment child node of the current XML element, returning it as a C-style string.
</t>
  </si>
  <si>
    <t>&gt; The `PrintSpace` function generates a specified number of indentation spaces in the output, formatted as four spaces for each depth level.
{parameters}
&gt; #### Code Details
&gt; The `PrintSpace` function is a member of the `XMLPrinter` class. It takes a single parameter, `depth`, which specifies how many sets of four spaces should be written to the output. The function uses a simple `for` loop that iterates from 0 to `depth - 1`. In each iteration, it calls the `Write` method with the string `"    "` (four spaces), effectively creating a visual indentation for structured outputs, such as XML formatting. This indentation can improve readability in hierarchical data structures. The `depth` parameter is an integer type, allowing it to specify varying levels of indentation dynamically based on the context where the function is called.
{has_relationship}
&gt; #### Example
&gt; ```cpp
&gt; XMLPrinter printer;
&gt; int currentDepth = 2; // Example depth
&gt; printer.PrintSpace(currentDepth);
&gt; // This would output:
&gt; // "        " (two sets of four spaces, total eight spaces)
&gt; ```</t>
  </si>
  <si>
    <t xml:space="preserve">The `PrintSpace` function is responsible for writing a specified number of spaces to the output, based on the provided depth parameter, which is typically used for formatting XML data.
</t>
  </si>
  <si>
    <t xml:space="preserve">The `PrintSpace` function is responsible for writing whitespace characters to the output stream, creating indentation based on a specified depth value.
</t>
  </si>
  <si>
    <t xml:space="preserve">The `PrintSpace` function is responsible for writing a specified number of indentation spaces to the output, facilitating the formatting of XML content for readability by controlling the indentation level based on the provided depth.
</t>
  </si>
  <si>
    <t xml:space="preserve">The `PrintSpace` function generates a specified number of indentation spaces in XML output, allowing for well-formatted hierarchical structures.
</t>
  </si>
  <si>
    <t xml:space="preserve">The `PrintSpace` function is responsible for writing a specified number of tab spaces into the output stream to handle indentation based on the provided depth.
</t>
  </si>
  <si>
    <t xml:space="preserve">The `PrintSpace` function is responsible for writing a specified number of space characters to format the indentation of XML elements based on the provided depth.
</t>
  </si>
  <si>
    <t xml:space="preserve">The `PrintSpace` function is responsible for outputting indentation in the form of spaces to enhance the readability of XML output, based on the provided `depth` parameter that indicates the level of indentation.
</t>
  </si>
  <si>
    <t xml:space="preserve">The `PrintSpace` function is responsible for generating indentation in the output stream by writing a specified number of spaces based on the provided depth parameter.
</t>
  </si>
  <si>
    <t xml:space="preserve">The `PrintSpace` function is responsible for writing whitespace to format XML output based on the specified indentation level.
</t>
  </si>
  <si>
    <t xml:space="preserve">The `PrintSpace` function is responsible for writing a specified number of spaces corresponding to the given indentation depth to facilitate XML formatting.
</t>
  </si>
  <si>
    <t xml:space="preserve">The `PrintSpace` function writes indentation spaces to the output based on the specified depth level.
</t>
  </si>
  <si>
    <t xml:space="preserve">The `PrintSpace` function writes a specified number of spaces to the output, typically used for XML formatting to enhance readability by providing indentation corresponding to the depth of the current element.
</t>
  </si>
  <si>
    <t xml:space="preserve">The `PrintSpace` function is responsible for writing a specified number of spaces to the output, effectively managing the indentation level for XML documents.
</t>
  </si>
  <si>
    <t xml:space="preserve">The `PrintSpace` function is responsible for writing whitespace characters to the output stream, based on the specified depth for indentation.
</t>
  </si>
  <si>
    <t xml:space="preserve">The `PrintSpace` function generates a specified number of leading whitespace characters (spaces) for formatting purposes in an XML document.
</t>
  </si>
  <si>
    <t xml:space="preserve">The `PrintSpace` function is responsible for writing a specified number of whitespace characters to the output, based on the provided depth parameter.
</t>
  </si>
  <si>
    <t xml:space="preserve">This function is designed to delete a specified XML node from an XML document, ensuring proper memory management and maintaining the integrity of the document tree.
**Parameters**:
- `XMLNode* node`: A pointer to the XMLNode that is to be deleted from the XML document.
</t>
  </si>
  <si>
    <t xml:space="preserve">The `DeleteNode(tinyxml2::XMLNode *node)` function is responsible for removing a specified XML node from the XML document tree and managing the associated memory resources.
</t>
  </si>
  <si>
    <t xml:space="preserve">The `void DeleteNode(tinyxml2::XMLNode *)` function is used to delete a specified node from the XML document, ensuring proper memory management and maintaining the integrity of the document structure.
</t>
  </si>
  <si>
    <t xml:space="preserve">The `DeleteNode` function is utilized to safely remove a specified XML node from its associated XML document, ensuring proper memory management and handling of node relationships.
</t>
  </si>
  <si>
    <t xml:space="preserve">The `void DeleteNode(tinyxml2::XMLNode *)` function is responsible for removing a specified XML node from its parent context within an XML document representation and ensuring proper memory management for that node.
</t>
  </si>
  <si>
    <t xml:space="preserve">The `DeleteNode` function is designed to safely remove an `XMLNode` from its parent or the XML document it belongs to, ensuring proper memory management and integrity of the XML structure.
</t>
  </si>
  <si>
    <t xml:space="preserve">The `void XMLDocument::DeleteNode(XMLNode* node)` function is responsible for removing a specified XML node from the document structure, handling both connected nodes (linked within the document tree) and unlinked nodes appropriately.
</t>
  </si>
  <si>
    <t xml:space="preserve">The `DeleteNode(tinyxml2::XMLNode *)` function is responsible for removing a specified XML node from an XML document, handling both linked and unlinked nodes appropriately.
</t>
  </si>
  <si>
    <t xml:space="preserve">The `void XMLDocument::DeleteNode(XMLNode* node)` function is responsible for removing a specified XML node from its associated XML document. It handles both the deletion of nodes that are part of the document tree and nodes that are unlinked from the tree.
</t>
  </si>
  <si>
    <t xml:space="preserve">The `void DeleteNode(tinyxml2::XMLNode *)` function is responsible for safely deleting an XML node from its parent node within the XML document structure.
</t>
  </si>
  <si>
    <t xml:space="preserve">The `DeleteNode(XMLNode* node)` function is responsible for safely removing a specified XMLNode from the XML document tree, ensuring proper memory management and integrity of the document structure.
</t>
  </si>
  <si>
    <t xml:space="preserve">The `DeleteNode(tinyxml2::XMLNode *)` function is responsible for safely deleting a specified XML node from its parent in the document or handling it as an unlinked node if it is not part of the document tree.
</t>
  </si>
  <si>
    <t xml:space="preserve">The `void XMLDocument::DeleteNode(XMLNode* node)` function is responsible for removing a specified XML node from its parent in the XML document structure, or, if the node is not part of the document, it marks the memory for that node as tracked and then safely deletes the node.
</t>
  </si>
  <si>
    <t xml:space="preserve">The `DeleteNode` function is used to remove a specified XML node from its parent in the TinyXML-2 XML document structure while ensuring proper memory management.
</t>
  </si>
  <si>
    <t xml:space="preserve">The `DeleteNode(tinyxml2::XMLNode *)` function is responsible for safely removing an XML node from the XML document, handling different scenarios based on the node's relationship within the document's structure.
</t>
  </si>
  <si>
    <t xml:space="preserve">The `DeleteNode` function removes a specified XML node from its parent within an XML document. If the node is not part of the document structure, it will mark it as tracked and delete it using a static method.
</t>
  </si>
  <si>
    <t xml:space="preserve">The `DeleteNode(XMLNode* node)` function is responsible for removing a node from an XML document, ensuring correct memory management and maintaining the integrity of the XML structure.
</t>
  </si>
  <si>
    <t xml:space="preserve">The `SetText` function sets the text content of an XML element. If the element already contains a text node as its first child, it updates that node's value; otherwise, it creates a new text node and inserts it as the first child.
{parameters}
- `const char* inText`: A pointer to a C-style string containing the text to be set for the XML element.
</t>
  </si>
  <si>
    <t xml:space="preserve">The `void SetText(const char *)` function assigns the text content of an XML element in the TinyXML-2 library, creating a new text node if one does not already exist.
</t>
  </si>
  <si>
    <t xml:space="preserve">The `SetText` function in the `XMLElement` class sets the text content of an XML element, either by updating the existing text node if one exists or by creating a new text node if none do.
</t>
  </si>
  <si>
    <t xml:space="preserve">The `SetText` function sets the text content of an XML element by either updating an existing text node or creating a new one if necessary.
</t>
  </si>
  <si>
    <t xml:space="preserve">The `SetText` function in the `XMLElement` class sets the text content of an XML element by either updating an existing text node or creating a new text node if none exists.
</t>
  </si>
  <si>
    <t xml:space="preserve">The `void XMLElement::SetText(const char* inText)` function assigns the specified text content to an XML element node. If the element already has a text child, its value is updated; otherwise, a new text node is created and inserted as the first child.
</t>
  </si>
  <si>
    <t xml:space="preserve">The `SetText(const char *)` function sets the text content of an XML element by inserting or updating the first child node with the provided text.
</t>
  </si>
  <si>
    <t xml:space="preserve">The `void XMLElement::SetText(const char* inText)` function is responsible for setting the text content of an XML element by either updating the value of an existing text node or creating a new text node if none exists.
</t>
  </si>
  <si>
    <t xml:space="preserve">The `SetText` function sets the text content of an XML element by either updating the existing text node or creating a new text node if none exists.
</t>
  </si>
  <si>
    <t xml:space="preserve">The function `void XMLElement::SetText(const char* inText)` sets the text content of an XML element. If the first child of the element already exists and is of type text, it updates the text value; otherwise, it creates a new text node and inserts it as the first child.
</t>
  </si>
  <si>
    <t xml:space="preserve">The `SetText` function sets the text content of an XML element, either by updating the value of an existing text node or by creating a new text node if none exists.
</t>
  </si>
  <si>
    <t xml:space="preserve">The `SetText` function assigns the specified string as the text content of an XML element. If the element already contains a text node, it updates the value of that text node; otherwise, it creates a new text node and inserts it as the first child of the element.
</t>
  </si>
  <si>
    <t xml:space="preserve">The function `void XMLElement::SetText(const char* inText)` sets the text content of an XML element, updating the existing text node if one exists or creating a new one if it does not.
</t>
  </si>
  <si>
    <t xml:space="preserve">The `void SetText(const char *)` function sets the text content of an XML element, updating or creating a text node based on the existing structure.
</t>
  </si>
  <si>
    <t xml:space="preserve">The `void SetText(const char *)` function sets the text content of an XML element by either updating an existing text node or creating a new one if none exists.
</t>
  </si>
  <si>
    <t xml:space="preserve">The `void XMLElement::SetText(const char* inText)` function sets the text content of an XML element by either updating an existing text node or creating a new one if none exists.
</t>
  </si>
  <si>
    <t xml:space="preserve">The `void XMLElement::SetText(const char* inText)` function sets the text content for an XML element, either by updating an existing text node or by inserting a new text node if none exists.
</t>
  </si>
  <si>
    <t xml:space="preserve">Inserts a new XML node after a specified existing child node and assigns a name to the new node.
{parameters}
- `string_view_t name_`: A view of the string that specifies the name to assign to the newly inserted XML node.
- `const xml_node&amp; node`: A reference to an existing XML node after which the new node will be inserted.
</t>
  </si>
  <si>
    <t>&gt; The function `pugi::xml_node insert_child_after(pugi::string_view_t, const pugi::xml_node &amp;)` inserts a new child node with a specified name immediately after an existing sibling node within the XML document structure.
&gt; 
&gt; #### Parameters
&gt; - `name_`: A `pugi::string_view_t` object that represents the name to be assigned to the new child node.
&gt; - `node`: A constant reference to an existing `pugi::xml_node` object that represents the sibling node after which the new child will be inserted.
&gt; 
&gt; #### Code Details
&gt; The `insert_child_after` function operates in the following manner:
&gt; 1. **Calling an Overloaded Method**:
&gt;    - The function starts by calling another method `insert_child_after(node_element, node)` that inserts a new child node of type `node_element` after the given `node`. This internal call facilitates the actual insertion of the new node into the XML hierarchy.
&gt; 2. **Setting the Name**:
&gt;    - After successfully inserting the new child node, the function sets the name of the newly created node using the provided `name_` argument by invoking the `set_name()` method on the result. This process involves validating whether the node type supports naming, as defined in the `set_name()` method's documentation.
&gt; 3. **Return Value**:
&gt;    - Finally, the newly created `xml_node` object (which now represents the child node with the specified name) is returned to the caller. The integrity of the XML structure is maintained since this function builds upon the existing functionality defined in `insert_child_after(pugi::xml_node_type, const pugi::xml_node &amp;)`.
&gt; 4. **Relationship with Other Functions**:
&gt;    - The `insert_child_after` function is closely related to `set_name`, as it not only creates a new child node but also assigns a meaningful name to it. Thus, invoking this function is a two-step process: inserting the node and naming it appropriately.
&gt;    - This relationship highlights the modular design of the PugiXML library, where complex operations are built upon simpler, well-defined methods.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named "new_child" after the existing child
&gt;     pugi::xml_node new_node = root.insert_child_after("new_child", child);
&gt;     
&gt;     // Print the updated XML structure
&gt;     std::cout &lt;&lt; "Updated XML:" &lt;&lt; std::endl;
&gt;     doc.save(std::cout);
&gt; 
&gt;     return 0;
&gt; }
&gt; ```
&gt; In this example, the `insert_child_after` function is utilized to insert a new child node named `"new_child"` directly after the existing `"child"` node within the `"root"` element, while maintaining the structure of the XML document. After executing the program, the output will present the updated XML structure reflecting the addition of the new node.</t>
  </si>
  <si>
    <t xml:space="preserve">The function `pugi::xml_node insert_child_after(pugi::string_view_t, const pugi::xml_node &amp;)` is used to insert a new child node with a specified name immediately after a given sibling node in an XML document.
</t>
  </si>
  <si>
    <t xml:space="preserve">The function `pugi::xml_node insert_child_after(pugi::string_view_t name_, const pugi::xml_node &amp;node)` inserts a new XML child node with a specified name after an existing sibling node in the XML document structure.
</t>
  </si>
  <si>
    <t xml:space="preserve">The function `pugi::xml_node insert_child_after(pugi::string_view_t name_, const pugi::xml_node&amp; node)` inserts a new XML child node with a specified name after an existing sibling node in the XML document structure.
</t>
  </si>
  <si>
    <t xml:space="preserve">The function `pugi::xml_node insert_child_after(pugi::string_view_t name_, const pugi::xml_node &amp;node)` inserts a new child node after a specified existing sibling node and assigns it a name.
</t>
  </si>
  <si>
    <t xml:space="preserve">The function `pugi::xml_node insert_child_after(pugi::string_view_t, const pugi::xml_node &amp;)` inserts a new child node with a specified name immediately after a given sibling node in an XML document structure.
</t>
  </si>
  <si>
    <t xml:space="preserve">The function `pugi::xml_node insert_child_after(pugi::string_view_t, const pugi::xml_node &amp;)` inserts a new child node with a specified name immediately after a given sibling node within an XML document structure.
</t>
  </si>
  <si>
    <t xml:space="preserve">The function `pugi::xml_node insert_child_after(pugi::string_view_t name_, const pugi::xml_node &amp;node)` inserts a new child node with a specified name immediately after a given sibling node in an XML document structure.
</t>
  </si>
  <si>
    <t xml:space="preserve">The function `pugi::xml_node insert_child_after(pugi::string_view_t, const pugi::xml_node &amp;)` inserts a new child node with a specified name after a given existing sibling node in an XML document structure.
</t>
  </si>
  <si>
    <t xml:space="preserve">The function `pugi::xml_node insert_child_after(pugi::string_view_t name_, const pugi::xml_node &amp;node)` is used to insert a new child node with a specified name after a given sibling node in the XML document structure.
</t>
  </si>
  <si>
    <t xml:space="preserve">The function `pugi::xml_node insert_child_after(pugi::string_view_t, const pugi::xml_node &amp;)` inserts a new child node with a specified name after a given sibling XML node within the XML document structure.
</t>
  </si>
  <si>
    <t xml:space="preserve">The function `pugi::xml_node insert_child_after(pugi::string_view_t name_, const pugi::xml_node &amp;node)` inserts a new child node with the specified name directly after an existing sibling node in the XML document structure.
</t>
  </si>
  <si>
    <t>&gt; The function `pugi::xml_node insert_child_after(pugi::string_view_t, const pugi::xml_node &amp;)` inserts a new child node with a specified name after a given sibling node in the XML document structure.
&gt; #### Parameters
&gt; - `name_`: A `pugi::string_view_t` object representing the name that will be assigned to the newly created child node.
&gt; - `node`: A constant reference to an existing `pugi::xml_node` object that represents the sibling node after which the new child will be inserted.
&gt; #### Code Details
&gt; This function operates using the following steps:
&gt; 
&gt; 1. **Insert Child Node**: 
&gt;    - The function starts by calling another overloaded function `insert_child_after(pugi::xml_node_type, const pugi::xml_node&amp;)` (not shown in the code) to create a new child node after the specified sibling node. This function call returns a new `xml_node` object, which is stored in the `result` variable.
&gt;
&gt; 2. **Set Node Name**: 
&gt;    - After successfully inserting the child node, the function sets the name of the newly created node by invoking `result.set_name(name_)`. This ensures that the node has the desired name specified by the `name_` parameter.
&gt;
&gt; 3. **Return Result**: 
&gt;    - Finally, this function returns the populated `result` variable, which contains the new child node with the specified name.
&gt; The `insert_child_after` function utilizes the capabilities of the PugiXML library to facilitate node insertion and name assignment within the XML document structure. It effectively combines two operations: creating a new child node and naming that node, which enhances usability for developers handling XML data.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named "new_child" after the existing "child"
&gt;     pugi::xml_node new_node = root.insert_child_after("new_child", child);
&gt;     
&gt;     // Print the updated XML structure
&gt;     std::cout &lt;&lt; "Updated XML:" &lt;&lt; std::endl;
&gt;     doc.save(std::cout);
&gt; 
&gt;     return 0;
&gt; }
&gt; ```
&gt; In this example, the `insert_child_after` function is utilized to create a new element node named `"new_child"` directly after the existing `"child"` node within the `"root"` element. After executing, the output will show the updated XML structure containing the newly added node.</t>
  </si>
  <si>
    <t xml:space="preserve">The function `pugi::xml_node insert_child_after(pugi::string_view_t name_, const pugi::xml_node &amp;node)` inserts a new child node with a specified name after an existing sibling node in the XML document.
</t>
  </si>
  <si>
    <t>&gt; The function `pugi::xml_node insert_child_after(pugi::string_view_t, const pugi::xml_node &amp;)` inserts a new child node with a specified name immediately after a given sibling node in the XML document structure.
&gt; #### Parameters
&gt; - `name_`: A `pugi::string_view_t` object that specifies the name to assign to the new child node.
&gt; - `node`: A constant reference to an existing `pugi::xml_node` object that represents the sibling node after which the new child will be inserted.
&gt; #### Code Details
&gt; The function `xml_node::insert_child_after` performs the following steps:
&gt; 1. **Insertion of the Child Node**:
&gt;    - It begins by calling `insert_child_after(node_element, node)`, which attempts to insert a new child node of type `node_element` after the specified sibling node.
&gt;   
&gt; 2. **Setting the Name**:
&gt;    - After successfully inserting the new node, the function proceeds to set the name of this newly created node by calling `result.set_name(name_)`. This assigns the specified `name_` from the parameter to the new child node.
&gt;    
&gt; 3. **Return Value**:
&gt;    - Finally, the function returns the newly created `xml_node` object which represents the new child node with the set name.
&gt; The relationship with the previously defined method `insert_child_after(pugi::xml_node_type, const pugi::xml_node &amp;)` is significant:
&gt; - It relies on its functionality to handle the actual insertion of a new node into the XML hierarchy before updating the name.
&gt; - The proper insertion process ensures that the integrity of the document structure remains intact while the name setting operation follows as a simple modification.
&gt; This function integrates closely with the memory management and node handling features provided by other parts of the PugiXML library. It demonstrates how to create new nodes and modify their properties, contributing to the straightforward manipulation capabilities of the XML document structure.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named "new_child" after the existing 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immediately after the existing `"child"` node within the `"root"` element. After execution, the output will display the updated XML structure which includes the newly added node.</t>
  </si>
  <si>
    <t xml:space="preserve">The function `pugi::xml_node insert_child_after(pugi::string_view_t name_, const pugi::xml_node &amp;node)` is used to insert a new XML child node with a specified name immediately after a given sibling node in the XML document structure.
</t>
  </si>
  <si>
    <t>&gt; The `load_file` function loads an XML document from a specified file path, applying the given options and encoding during the loading process.
{parameters}
- `const wchar_t* path_`: A wide-character string containing the path to the XML file to be loaded.
- `unsigned int options`: An integer specifying options for parsing the XML document, such as whether to format the document.
- `pugi::xml_encoding encoding`: An enumeration defining the character encoding of the XML document.
&gt; #### Code Details
&gt; The `load_file` function begins by resetting the current state of the XML document using the `reset()` method, which clears any previously loaded content. 
&gt; Next, the function employs an auto-deleter to manage the file resource's lifetime. This is a workaround for a limitation in MSVC7, which requires explicit management of file handles. The `impl::open_file_wide` function is called to open the specified file in binary read mode (`"rb"`), and the resulting file handle is passed to the `auto_deleter`, ensuring that the file will be closed automatically when it goes out of scope.
&gt; Finally, the function calls `impl::load_file_impl`, passing in the appropriate parameters: a pointer to the underlying XML document structure, the opened file handle, the specified options, the encoding, and a buffer for temporary storage. The function returns the result of this loading operation as an `xml_parse_result`, which indicates the success or failure of the loading process along with error information if applicable.
{has_relationship}
&gt; The `load_file` function is integral to handling XML documents in the project, as it directly interfaces with file I/O and XML parsing functionalities. It can be invoked by other functions or classes responsible for managing XML documents, thereby establishing a relationship with the overall XML handling subsystem in the codebase.
&gt; #### Example
&gt; ```cpp
&gt; #include &lt;pugixml.hpp&gt;
&gt;
&gt; void load_xml_example() {
&gt;     pugi::xml_document doc;
&gt;     pugi::xml_parse_result result = doc.load_file(L"example.xml", 0, pugi::encoding_utf8);
&gt;
&gt;     if (result) {
&gt;         // Successfully loaded the XML document
&gt;         // Process the document...
&gt;     } else {
&gt;         // Handle the error
&gt;         wprintf(L"Error loading XML: %s\n", result.description());
&gt;     }
&gt; }
&gt; ```</t>
  </si>
  <si>
    <t xml:space="preserve">The function `pugi::xml_parse_result load_file(const wchar_t *, unsigned int, pugi::xml_encoding)` loads an XML file specified by a wide-character file path, applies any specified parsing options, and interprets the file's encoding, returning the result of the parsing operation.
</t>
  </si>
  <si>
    <t xml:space="preserve">The function `pugi::xml_parse_result load_file(const wchar_t *, unsigned int, pugi::xml_encoding)` is responsible for loading an XML document from a specified wide-character file path, applying the given options and encoding during the parsing process.
</t>
  </si>
  <si>
    <t xml:space="preserve">The function `pugi::xml_parse_result load_file(const wchar_t *, unsigned int, pugi::xml_encoding)` loads and parses an XML file specified by a wide-character path into an XML document structure, initializing necessary resources and returning the result of the parsing operation.
</t>
  </si>
  <si>
    <t xml:space="preserve">The function `pugi::xml_parse_result xml_document::load_file(const wchar_t *, unsigned int, pugi::xml_encoding)` is used to load and parse an XML file into a document structure from the specified file path while managing options and encoding.
</t>
  </si>
  <si>
    <t xml:space="preserve">The function `pugi::xml_parse_result load_file(const wchar_t *, unsigned int, pugi::xml_encoding)` loads an XML document from a specified file path using wide-character strings, handles file opening and necessary parsing options, and returns the result of the loading process.
</t>
  </si>
  <si>
    <t xml:space="preserve">The function `pugi::xml_parse_result load_file(const wchar_t *, unsigned int, pugi::xml_encoding)` loads an XML document from a specified file path, resets the current document state, and utilizes file handling methods to parse and store the XML data.
</t>
  </si>
  <si>
    <t xml:space="preserve">The function `pugi::xml_parse_result load_file(const wchar_t* path_, unsigned int options, pugi::xml_encoding encoding)` loads an XML document from a specified file path using wide-character string support, resets the document state prior to loading, and returns the result of the parse operation.
</t>
  </si>
  <si>
    <t xml:space="preserve">The function `pugi::xml_parse_result xml_document::load_file(const wchar_t*, unsigned int, pugi::xml_encoding)` loads an XML document from a specified file path, allowing for various options and encoding configurations during the parsing process.
</t>
  </si>
  <si>
    <t xml:space="preserve">The function `pugi::xml_parse_result load_file(const wchar_t *, unsigned int, pugi::xml_encoding)` is used to load an XML document from a specified file. It accepts a wide-character file path and additional options for parsing and encoding, returning a result that indicates the success or failure of the loading operation.
</t>
  </si>
  <si>
    <t xml:space="preserve">The function `pugi::xml_parse_result xml_document::load_file(const wchar_t*, unsigned int, pugi::xml_encoding)` loads an XML document from a specified file path, resets the internal state of the document, and parses the content according to given options and encoding settings.
</t>
  </si>
  <si>
    <t xml:space="preserve">The function `pugi::xml_parse_result load_file(const wchar_t *, unsigned int, pugi::xml_encoding)` is responsible for loading an XML file from a specified file path and populating an XML document with its content, allowing for options to be specified for the loading process.
</t>
  </si>
  <si>
    <t xml:space="preserve">The function `pugi::xml_parse_result xml_document::load_file(const wchar_t*, unsigned int, pugi::xml_encoding)` loads an XML document from a specified file path using wide-character encoding, initializing the document's internal state and returning the result of the loading operation.
</t>
  </si>
  <si>
    <t xml:space="preserve">The function `pugi::xml_parse_result load_file(const wchar_t* path_, unsigned int options, pugi::xml_encoding encoding)` is responsible for loading an XML document from a specified file path into an XML document structure while supporting various loading options and encoding types.
</t>
  </si>
  <si>
    <t xml:space="preserve">The function `pugi::xml_parse_result load_file(const wchar_t *path_, unsigned int options, pugi::xml_encoding encoding)` is responsible for loading an XML document from a specified file path using wide-character strings and returns the parsing result.
</t>
  </si>
  <si>
    <t>&gt; The `pugi::xml_parse_result load_file(const wchar_t *, unsigned int, pugi::xml_encoding)` function loads an XML document from a specified file path using wide-character encoding and returns the result of the parsing operation.
&gt;
&gt; **Parameters**:
&gt; - `const wchar_t* path_`: The file path indicating the location of the XML document to load.
&gt; - `unsigned int options`: Options for parsing (e.g., whitespace handling, fragment parsing) expressed as a bitmask.
&gt; - `pugi::xml_encoding encoding`: Specifies the encoding of the XML document being loaded.
&gt; #### Code Details
&gt; The `load_file` function starts by calling the `reset()` method which clears the current state and prepares the XML document for new data. This ensures that any previously loaded content is discarded before new data is processed.
&gt;
&gt; The function employs a utility `auto_deleter`, which is used to automatically manage the lifetime of the opened file, ensuring that it is properly closed after use. The file is opened in a read-binary mode via the `impl::open_file_wide` function, which handles the conversion of the wide-character path and ensures compatibility with the file system.
&gt;
&gt; After successfully obtaining a valid file pointer, the function calls `impl::load_file_impl`. This internal function is responsible for reading the content of the file and parsing it according to the specified options and encoding. It accepts several parameters, including a pointer to the document structure, the file pointer, the parsing options, the encoding type, and a buffer for temporary storage.
&gt;
&gt; The sequence of operations performed in the `load_file` function is as follows:
&gt; 1. **Reset Document State**: The `reset()` function cleans up the existing document state.
&gt; 2. **File Handling**: The file is opened using `impl::open_file_wide`, which creates a `FILE*` pointer necessary for further operations.
&gt; 3. **Load and Parse**: The `impl::load_file_impl` is called to perform the loading and parsing of the XML content into the document structure.
&gt;
&gt; The parse result from `load_file_impl` is then returned to the caller, allowing them to assess the outcome of the operation, whether successful or failed due to invalid files or parsing issues.
&gt; #### Example
&gt; ```c++
&gt; #include "pugixml.hpp"
&gt; #include &lt;iostream&gt;
&gt;
&gt; int main() {
&gt;     pugi::xml_document doc;
&gt;     pugi::xml_parse_result result = doc.load_file(L"example.xml", 0, pugi::encoding_utf8);
&gt;
&gt;     if (result) {
&gt;         std::cout &lt;&lt; "XML loaded successfully." &lt;&lt; std::endl;
&gt;     } else {
&gt;         std::cerr &lt;&lt; "Failed to load XML. Error: " &lt;&lt; result.description() &lt;&lt; std::endl;
&gt;     }
&gt;
&gt;     return 0;
&gt; }
&gt; ```
&gt; In this example, an instance of `xml_document` is created, and the `load_file` function is called to load an XML file (`example.xml`). After the loading attempt, the program checks the result and prints a success message or an error description based on the outcome of the parsing operation.</t>
  </si>
  <si>
    <t xml:space="preserve">The function `pugi::xml_parse_result xml_document::load_file(const wchar_t* path_, unsigned int options, xml_encoding encoding)` is responsible for loading an XML document from a specified file path using wide-character strings. It resets the document state, opens the file for reading, and parses the content into an internal XML document structure while handling specific parsing options and encoding.
</t>
  </si>
  <si>
    <t>&gt; The `insert_move_before` function moves a specified XML node to a position before another specified XML node within the same document structure.
&gt; 
&gt; **Parameters:**
&gt; - `const pugi::xml_node &amp;moved`: The XML node to be moved.
&gt; - `const pugi::xml_node &amp;node`: The reference node before which the `moved` node will be positioned.
&gt; #### Code Details
&gt; The `insert_move_before` function begins by verifying if the `moved` node can legally be moved under the current XML node's context using `impl::allow_move`. If the move is not allowed, it returns an empty `xml_node`. 
&gt; 
&gt; Next, it checks if the `node`, which serves as the reference position for insertion, is part of the same document tree as the current node (`*this`). If `node` is not a valid child of the same document or does not belong to the same root, it again returns an empty `xml_node`.
&gt; 
&gt; The function then checks if the `moved` node and the `node` share the same root. If they do, it is also invalid to move the node, leading to another return of an empty `xml_node`.
&gt; 
&gt; The allocator is obtained from the root of the current node and checked for reserve space through `alloc.reserve()`. If there is no space available in the allocator, the function returns an empty node.
&gt; 
&gt; The optimization for document order is disabled by modifying the header of the document which indicates shared memory page contents. This is necessary because moving nodes alters the document order without changing the pointers to the buffer.
&gt; 
&gt; The `moved` node is then removed from its current position by invoking `impl::remove_node`, and subsequently, it is inserted before the specified `node` using `impl::insert_node_before`.
&gt; 
&gt; Finally, the function returns the `moved` node, indicating the move was successful.
&gt; #### Example
&gt; ```cpp
&gt; pugi::xml_document doc;
&gt; pugi::xml_node node1 = doc.append_child("Node1");
&gt; pugi::xml_node node2 = doc.append_child("Node2");
&gt; pugi::xml_node node3 = doc.append_child("Node3");
&gt; 
&gt; // Move node3 to be before node2
&gt; pugi::xml_node moved_node = doc.insert_move_before(node3, node2);
&gt; 
&gt; // After the operation:
&gt; // The structure will be:
&gt; // &lt;Node1/&gt;
&gt; // &lt;Node3/&gt;
&gt; // &lt;Node2/&gt;
&gt; ```</t>
  </si>
  <si>
    <t>&gt; The function `pugi::xml_node insert_move_before(const pugi::xml_node &amp;, const pugi::xml_node &amp;)` allows for moving an existing XML node to a new position in the document, specifically before a specified reference node. This operation rearranges nodes without creating duplicates and adheres to the structural constraints of the XML document.
&gt; 
&gt; #### Parameters
&gt; - `moved`: A `const pugi::xml_node &amp;` representing the node to be moved.
&gt; - `node`: A `const pugi::xml_node &amp;` representing the reference node before which the `moved` node will be inserted.
&gt; #### Code Details
&gt; The function `insert_move_before` performs several critical checks and operations to ensure that the move operation is valid and successfully executed:
&gt; 
&gt; 1. **Move Allowance Check**:
&gt;    - The function first checks if moving the `moved` node is allowed by calling `impl::allow_move(*this, moved)`. If this check fails, the function immediately returns an empty `xml_node`, thus aborting the operation.
&gt; 
&gt; 2. **Node Root and Parent Validation**:
&gt;    - It ensures that the `node` being referenced has a valid root and that it belongs to the same document by verifying `node._root-&gt;parent != _root`. This ensures both nodes are from the same XML tree. If the validation fails, it also returns an empty `xml_node`.
&gt; 
&gt; 3. **Prevent Self-Move**:
&gt;    - Another check ensures that the `moved` node is not the same as the `node` being referenced (i.e., `moved._root == node._root`). If they are the same, it returns an empty `xml_node`.
&gt; 
&gt; 4. **Memory Allocation Check**:
&gt;    - The function acquires an allocator object through `impl::get_allocator(_root)` and checks if it can reserve necessary resources using `alloc.reserve()`. If reservation fails, it returns an empty `xml_node`.
&gt; 
&gt; 5. **Document Order Adjustment**:
&gt;    - The function sets a flag that indicates that document buffer order optimization should be disabled. This is important because rearranging nodes can change their order without actually altering their buffer pointers in memory.
&gt; 
&gt; 6. **Node Removal and Insertion**:
&gt;    - Using `impl::remove_node(moved._root)`, it removes the `moved` node from its current position in the tree. Then, it inserts the `moved` node before the `node` using `impl::insert_node_before(moved._root, node._root)`.
&gt; 
&gt; 7. **Return Value**:
&gt;    - Finally, the function returns the `moved` XML node, now placed before the specified `node`.
&gt; #### Example
&gt; ```c++
&gt; #include "pugixml.hpp"
&gt; #include &lt;iostream&gt;
&gt; 
&gt; int main() {
&gt;     pugi::xml_document doc;
&gt;     doc.load_string("&lt;root&gt;&lt;child1/&gt;&lt;child2/&gt;&lt;child3/&gt;&lt;/root&gt;");
&gt;     pugi::xml_node root = doc.child("root");
&gt; 
&gt;     // Identify nodes to move and the position for insertion
&gt;     pugi::xml_node child1 = root.child("child1");
&gt;     pugi::xml_node child2 = root.child("child2");
&gt;     
&gt;     // Move 'child1' before 'child2'
&gt;     pugi::xml_node result = child2.insert_move_before(child1);
&gt;     
&gt;     if (result) {
&gt;         std::cout &lt;&lt; "Node moved successfully." &lt;&lt; std::endl;
&gt;     } else {
&gt;         std::cout &lt;&lt; "Node move failed." &lt;&lt; std::endl;
&gt;     }
&gt;     
&gt;     // Output the modified XML structure
&gt;     std::cout &lt;&lt; "Modified XML:\n";
&gt;     doc.save(std::cout);
&gt; 
&gt;     return 0;
&gt; }
&gt; ```
&gt; In this example, the `insert_move_before` function is used to move `child1` before `child2` in the XML document. The success of the operation is indicated through the returned value, and the modified XML structure is displayed.</t>
  </si>
  <si>
    <t xml:space="preserve">The function `pugi::xml_node insert_move_before(const pugi::xml_node &amp;, const pugi::xml_node &amp;)` inserts an existing XML node before a specified node, effectively moving the first node within the same parent.
</t>
  </si>
  <si>
    <t xml:space="preserve">The `pugi::xml_node insert_move_before(const pugi::xml_node &amp;, const pugi::xml_node &amp;)` function moves an existing XML node (`moved`) to a position before another specified node (`node`) within the same parent node while ensuring the operation adheres to the structural constraints of the XML document.
</t>
  </si>
  <si>
    <t xml:space="preserve">The function `pugi::xml_node insert_move_before(const pugi::xml_node &amp;, const pugi::xml_node &amp;)` is used to move an existing XML node (`moved`) to a position before another specified XML node (`node`) within the same parent node.
</t>
  </si>
  <si>
    <t xml:space="preserve">The function `pugi::xml_node insert_move_before(const pugi::xml_node &amp;, const pugi::xml_node &amp;)` is designed to move a specified XML node (`moved`) before another XML node (`node`) within the same parent in an XML document structure.
</t>
  </si>
  <si>
    <t xml:space="preserve">The `pugi::xml_node insert_move_before(const pugi::xml_node &amp;, const pugi::xml_node &amp;)` function is designed to move a specified XML node to a new location in the XML tree, placing it before another specified node within the same parent.
</t>
  </si>
  <si>
    <t xml:space="preserve">The function `pugi::xml_node insert_move_before(const pugi::xml_node&amp;, const pugi::xml_node&amp;)` is designed to move a specified XML node (`moved`) before another specified node (`node`) within the same parent in an XML document.
</t>
  </si>
  <si>
    <t xml:space="preserve">The function `pugi::xml_node insert_move_before(const pugi::xml_node &amp;, const pugi::xml_node &amp;)` moves a specified XML node to a position before another XML node within the same parent node, if the move is allowed based on predefined XML structural constraints.
</t>
  </si>
  <si>
    <t xml:space="preserve">The function `pugi::xml_node insert_move_before(const pugi::xml_node &amp;, const pugi::xml_node &amp;)` is designed to move an XML node (referred to as `moved`) to a position before another specified node (referred to as `node`) within the same XML document.
</t>
  </si>
  <si>
    <t xml:space="preserve">The function `pugi::xml_node insert_move_before(const pugi::xml_node &amp;, const pugi::xml_node &amp;)` is used to move a specified XML node before another node within the same parent in an XML document.
</t>
  </si>
  <si>
    <t xml:space="preserve">The function `xml_node insert_move_before(const xml_node&amp; moved, const xml_node&amp; node)` moves an existing XML node (`moved`) to a new position in the document before a specified node (`node`).
</t>
  </si>
  <si>
    <t xml:space="preserve">The function `pugi::xml_node insert_move_before(const pugi::xml_node &amp;, const pugi::xml_node &amp;)` moves a specified XML node (`moved`) to a position before another specified node (`node`) within the same parent node in the XML tree structure.
</t>
  </si>
  <si>
    <t xml:space="preserve">The `pugi::xml_node insert_move_before(const pugi::xml_node &amp;, const pugi::xml_node &amp;)` function moves a specified XML node to a position before another specified node within the same parent node in the XML document.
</t>
  </si>
  <si>
    <t xml:space="preserve">The function `pugi::xml_node insert_move_before(const pugi::xml_node &amp;, const pugi::xml_node &amp;)` moves a specified XML node to a new position in the document, placing it before another specified node.
</t>
  </si>
  <si>
    <t xml:space="preserve">The function `pugi::xml_node insert_move_before(const pugi::xml_node &amp;, const pugi::xml_node &amp;)` moves a specified XML node (`moved`) to a position immediately before another XML node (`node`) within the same parent in the DOM tree.
</t>
  </si>
  <si>
    <t xml:space="preserve">The function `pugi::xml_node insert_move_before(const pugi::xml_node &amp;, const pugi::xml_node &amp;)` moves a specific XML node before another node in the same parent XML structure, ensuring all structural constraints are maintained.
</t>
  </si>
  <si>
    <t xml:space="preserve">The `as_int` function converts the text content of an XML node to an integer, returning a default integer value if the conversion fails or if the node does not exist.
{parameters}
- `int def`: The default integer value to return if the XML node is unavailable or the value cannot be converted to an integer.
</t>
  </si>
  <si>
    <t xml:space="preserve">The function `as_int` is designed to convert the textual representation of an XML node's value into an integer, returning a default value if the conversion cannot be performed.
</t>
  </si>
  <si>
    <t xml:space="preserve">The function `int xml_text::as_int(int def) const` is designed to convert the text content of an XML node into an integer, utilizing a default value in case the conversion fails or the text node is absent.
</t>
  </si>
  <si>
    <t xml:space="preserve">The function `xml_text::as_int(int def) const` is designed to convert the text content of an XML node into an integer value, returning a default value if the conversion is unsuccessful.
</t>
  </si>
  <si>
    <t xml:space="preserve">The function `int xml_text::as_int(int def) const` is designed to convert the value of an XML text node into an integer, returning a default value if the conversion is not possible.
</t>
  </si>
  <si>
    <t xml:space="preserve">The function `as_int` converts the text content of an XML node into an integer value, returning a specified default value if the conversion is not possible.
</t>
  </si>
  <si>
    <t>&gt; The function `as_int(int def)` is responsible for converting the textual content of an XML node into an integer value, returning a default value if the conversion cannot be performed.
&gt; #### Parameters
&gt; - `def`: An integer value to be returned when the XML node does not contain a valid integer representation.
&gt; #### Code Details
&gt; The function `xml_text::as_int(int def) const` performs the following operations:
&gt; 1. **Node Data Retrieval**: It first calls the `_data()` function to obtain a pointer (`d`) to the underlying data of the XML text node. 
&gt; 
&gt; 2. **Null Check**: If the pointer `d` is null, indicating that the XML text node is not valid or does not exist, the function returns the provided default value `def`.
&gt; 
&gt; 3. **Value Extraction**: If the pointer `d` is valid, the function retrieves the `value` field from the node structure (`d-&gt;value`), which contains the textual content of the XML node.
&gt; 
&gt; 4. **Conversion to Integer**: The function checks if `value` is non-null and then utilizes the helper function `impl::get_value_int(value)` to convert the string to an integer, returning the result. If `value` is null, the function again returns the default value `def`.
&gt;
&gt; The relationship with the `_data()` function is critical as it handles the validation and retrieval of the XML text node's content, while `get_value_int` is responsible for the conversion logic from the string format to an integer.
&gt;
&gt; This workflow ensures that any attempts to access an integer representation of XML text data gracefully handle the cases where text content might be absent or invalid.
&gt; #### Example
&gt; ```c++
&gt; #include "pugixml.hpp"
&gt; 
&gt; int main() {
&gt;     pugi::xml_document doc;
&gt;     doc.load_string("&lt;root&gt;&lt;value&gt;42&lt;/value&gt;&lt;/root&gt;");
&gt;     pugi::xml_node node = doc.child("root").child("value");
&gt;     
&gt;     // Attempt to convert the text content of the node to an integer
&gt;     int result = node.text().as_int(-1); // The expected result is 42
&gt;     std::cout &lt;&lt; "The converted integer is: " &lt;&lt; result &lt;&lt; std::endl; // Output: 42
&gt;     
&gt;     // Example with missing value
&gt;     pugi::xml_node missing_node = doc.child("root").child("missing");
&gt;     int missing_result = missing_node.text().as_int(-1); // The expected result is -1 (default)
&gt;     std::cout &lt;&lt; "The result for missing value is: " &lt;&lt; missing_result &lt;&lt; std::endl; // Output: -1
&gt;     
&gt;     return 0;
&gt; }
&gt; ```</t>
  </si>
  <si>
    <t xml:space="preserve">The function `int xml_text::as_int(int def) const` is designed to convert the value of an XML text node into an integer, returning a default value if the conversion is unsuccessful.
</t>
  </si>
  <si>
    <t xml:space="preserve">The function `int xml_text::as_int(int def) const` is designed to convert the textual content of an XML node to an integer value. If the conversion is unsuccessful or the node does not contain valid text data, it returns a specified default integer value.
</t>
  </si>
  <si>
    <t xml:space="preserve">The function `as_int` is designed to convert the text content of an XML node into an integer, while providing a default value if the conversion cannot be performed.
</t>
  </si>
  <si>
    <t xml:space="preserve">The function `xml_text::as_int(int def) const` is designed to convert the text content of an XML node into an integer, returning a specified default value if the text is absent or cannot be converted.
</t>
  </si>
  <si>
    <t xml:space="preserve">The `as_int(int def)` function converts the textual content of the current XML node to an integer value. If the conversion is not possible or the node does not contain valid data, it returns a default integer value provided as a parameter.
</t>
  </si>
  <si>
    <t xml:space="preserve">The function `int xml_text::as_int(int def) const` is designed to convert the text content of an XML node into an integer value. If the text content is not present or cannot be converted, it returns a default value provided as a parameter.
</t>
  </si>
  <si>
    <t xml:space="preserve">The function `int xml_text::as_int(int def) const` converts the text value of an XML node into an integer, returning a default value if the conversion fails or if the node does not contain valid text.
</t>
  </si>
  <si>
    <t xml:space="preserve">The function `xml_text::as_int(int def) const` is designed to convert the text content of an XML node into an integer, returning a default value if the conversion is not possible.
</t>
  </si>
  <si>
    <t xml:space="preserve">The function `xml_text::as_int(int def) const` is designed to convert the text content of an XML node into an integer value, returning a specified default value if the conversion is not possible.
</t>
  </si>
  <si>
    <t xml:space="preserve">The function `xml_text::as_int(int def) const` is designed to convert the value of the XML text node represented by the `xml_text` object into an integer, returning a default value if the conversion fails or if the text node is null.
</t>
  </si>
  <si>
    <t xml:space="preserve">The `remove_attributes` function is designed to remove all attributes from an XML node, ensuring that the memory allocated for these attributes is properly released.
</t>
  </si>
  <si>
    <t xml:space="preserve">The function `bool remove_attributes()` is responsible for removing all attributes of an XML node associated with the `_root` of the `xml_node` object within the PugiXML library.
</t>
  </si>
  <si>
    <t xml:space="preserve">The function `bool remove_attributes()` is responsible for removing all attributes from an XML node and deallocating the associated memory.
</t>
  </si>
  <si>
    <t xml:space="preserve">The function `bool remove_attributes()` removes all XML attributes associated with the current node and deallocates their memory.
</t>
  </si>
  <si>
    <t xml:space="preserve">The function `bool remove_attributes()` is responsible for removing all attributes associated with an XML node in the PugiXML library.
</t>
  </si>
  <si>
    <t xml:space="preserve">The function `bool remove_attributes()` is responsible for removing all attributes from an XML node, deallocating the associated memory, and ensuring proper cleanup within the memory management system of the PugiXML library.
</t>
  </si>
  <si>
    <t xml:space="preserve">The function `bool remove_attributes()` removes all attributes from the XML node, freeing the associated memory and ensuring that no attributes remain attached to that node.
</t>
  </si>
  <si>
    <t xml:space="preserve">The function `bool remove_attributes()` is designed to remove all attributes associated with an XML node, freeing the allocated resources in the process.
</t>
  </si>
  <si>
    <t xml:space="preserve">The function `bool remove_attributes()` removes all attributes from the XML node it is called on.
</t>
  </si>
  <si>
    <t xml:space="preserve">The function `bool remove_attributes()` is responsible for removing all attributes from an XML node within the PugiXML library's structure.
</t>
  </si>
  <si>
    <t xml:space="preserve">The function `bool remove_attributes()` removes all attributes from the XML node it belongs to.
</t>
  </si>
  <si>
    <t xml:space="preserve">The function `bool remove_attributes()` removes all attributes from the XML node associated with the current object, deallocating their memory in the process.
</t>
  </si>
  <si>
    <t xml:space="preserve">The function `bool remove_attributes()` is responsible for removing all attributes from the current XML node in the PugiXML library.
</t>
  </si>
  <si>
    <t xml:space="preserve">The function `bool remove_attributes()` is responsible for removing all attributes from an XML node in the PugiXML library.
</t>
  </si>
  <si>
    <t xml:space="preserve">The function `bool remove_attributes()` is responsible for removing all attributes from an XML node.
</t>
  </si>
  <si>
    <t xml:space="preserve">The function `bool remove_attributes()` removes all attributes from the XML node associated with the current object.
</t>
  </si>
  <si>
    <t xml:space="preserve">The function `bool remove_attributes()` removes all attributes associated with an XML node.
</t>
  </si>
  <si>
    <t xml:space="preserve">The `xpath_query` function constructs an XPath query object using a provided XPath expression and a set of variables for variable binding.
**Parameters:**
- `const pugi::char_t * query`: A pointer to a null-terminated string containing the XPath expression to be evaluated.
- `pugi::xpath_variable_set * variables`: A pointer to an `xpath_variable_set` structure containing any variables that may be used within the XPath expression.
</t>
  </si>
  <si>
    <t xml:space="preserve">The `xpath_query` function initializes an XPath query object using a given query string and an optional variable set for dynamic variable resolution during XPath evaluations.
</t>
  </si>
  <si>
    <t xml:space="preserve">The `void xpath_query(const pugi::char_t *, pugi::xpath_variable_set *)` function initializes an XPath query object, parsing the provided XPath expression and preparing it for evaluation against an XML document.
</t>
  </si>
  <si>
    <t xml:space="preserve">The `xpath_query` function initializes an XPath query object, processes the given XPath expression, and prepares it for execution against an XML document.
**Parameters:**
- `query`: A pointer to a constant character array (`const pugi::char_t*`) representing the XPath query string that needs to be evaluated.
- `variables`: A pointer to an `xpath_variable_set` object that holds any variables to be utilized during XPath evaluation.
</t>
  </si>
  <si>
    <t xml:space="preserve">The `xpath_query` function initializes an XPath query object, parses the given XPath query string, and checks for errors. It utilizes an internal implementation to handle memory management, parsing, and optimization of the query.
**Parameters**
- `query`: A pointer to a constant character array (`const pugi::char_t*`) representing the XPath query string to be parsed.
- `variables`: A pointer to an `xpath_variable_set` object that holds the variables to be used during the evaluation of the XPath expression.
</t>
  </si>
  <si>
    <t xml:space="preserve">The `xpath_query` constructor initializes an XPath query object using the provided query string and variable set, setting up the necessary internal state for executing XPath expressions on XML documents.
**Parameters:**
- `query`: A pointer to a constant character array (`const pugi::char_t*`) representing the XPath query string that will be parsed.
- `variables`: A pointer to an `xpath_variable_set*` object containing the variables that may be used within the XPath expression.
</t>
  </si>
  <si>
    <t xml:space="preserve">The `xpath_query` function initializes an XPath query object by parsing the given XPath query string and prepares it for execution by optimizing the resulting Abstract Syntax Tree (AST).
</t>
  </si>
  <si>
    <t xml:space="preserve">The `xpath_query` constructor compiles an XPath expression from a given string and prepares it for evaluation against an XML document, utilizing potentially defined variables.
</t>
  </si>
  <si>
    <t xml:space="preserve">The `xpath_query` function initializes an XPath query object with a given query string and an optional variable set for use during XPath evaluation.
**Parameters**
- `query`: A pointer to a constant character array (`const pugi::char_t*`) representing the XPath query string that needs to be evaluated.
- `variables`: A pointer to an `xpath_variable_set` object, which contains variables used during the evaluation of the XPath expression.
</t>
  </si>
  <si>
    <t xml:space="preserve">The `xpath_query` function compiles an XPath expression based on the provided query string and variable set, enabling efficient XPath querying on XML documents.
</t>
  </si>
  <si>
    <t xml:space="preserve">The `xpath_query` function initializes an XPath query by parsing a provided query string against a set of variable bindings and preparing it for subsequent execution.
**Parameters**
- `query`: A pointer to a constant character array (`const pugi::char_t*`) representing the XPath query string that needs to be evaluated.
- `variables`: A pointer to an `xpath_variable_set` object, which contains the variable bindings used during the evaluation of the queried XPath expression.
</t>
  </si>
  <si>
    <t xml:space="preserve">The `xpath_query` function initializes an XPath query using a provided query string and a variable set for XPath evaluation.
</t>
  </si>
  <si>
    <t xml:space="preserve">The `xpath_query` function is designed to compile an XPath expression string into a form that can be evaluated against XML documents using the PugiXML library. 
**Parameters:**
- `query`: A pointer to a constant character array (`const pugi::char_t*`) representing the XPath expression to be compiled.
- `variables`: A pointer to an `xpath_variable_set` object, which contains any variables that may be referenced within the XPath expression.
</t>
  </si>
  <si>
    <t xml:space="preserve">The `xpath_query` function compiles an XPath expression provided as a string and prepares it for evaluation against a given XML document. 
**Parameters**
- `query`: A pointer to a constant character array (`const pugi::char_t*`) representing the XPath query that needs to be processed.
- `variables`: A pointer to an `xpath_variable_set` object, which holds the variables used during XPath evaluation.
</t>
  </si>
  <si>
    <t xml:space="preserve">The `xpath_query` function initializes an XPath query object by parsing a given XPath expression string and preparing it for evaluation against XML nodes. 
**Parameters:**
- `query`: A pointer to a constant character array (`const char_t*`) that represents the XPath expression to be parsed and evaluated.
- `variables`: A pointer to an `xpath_variable_set` object that holds any variables referenced by the XPath expression.
</t>
  </si>
  <si>
    <t xml:space="preserve">The `xpath_query` constructor compiles an XPath expression from a provided query string, allowing the execution of XPath queries on an XML document.
**Parameters**
- `query`: A pointer to a constant character array (`const pugi::char_t*`) representing the XPath query string that needs to be compiled.
- `variables`: A pointer to an `xpath_variable_set` object that may contain variables used during the evaluation of the XPath expression.
</t>
  </si>
  <si>
    <t xml:space="preserve">The `evaluate_boolean` function evaluates a boolean expression based on the context of a given XML node.
{parameters}
</t>
  </si>
  <si>
    <t xml:space="preserve">The `evaluate_boolean` function evaluates an XPath expression by taking a context node and returning the result as a boolean value.
</t>
  </si>
  <si>
    <t xml:space="preserve">The `evaluate_boolean` function is designed to evaluate an XPath query against a specified XML node and return the result as a boolean value.
</t>
  </si>
  <si>
    <t xml:space="preserve">The `evaluate_boolean` function evaluates an XPath expression using a specified XML node and returns the result as a boolean value.
</t>
  </si>
  <si>
    <t xml:space="preserve">The `evaluate_boolean` function evaluates an XPath expression against a given XML node, returning the result as a boolean value.
</t>
  </si>
  <si>
    <t xml:space="preserve">The `evaluate_boolean` function evaluates an XPath expression against a given XML node and returns the result as a boolean value.
</t>
  </si>
  <si>
    <t xml:space="preserve">The `evaluate_boolean` function evaluates an XPath expression against a provided XML node and returns the result as a boolean value. 
</t>
  </si>
  <si>
    <t xml:space="preserve">The `evaluate_boolean` function evaluates an XPath expression at a given node and returns the result as a boolean value.
</t>
  </si>
  <si>
    <t xml:space="preserve">The `evaluate_boolean` function evaluates an XPath expression in the context of a specific XML node and returns the result as a boolean value.
</t>
  </si>
  <si>
    <t xml:space="preserve">The `evaluate_boolean` function evaluates an XPath expression against a specified XML node and returns the result as a boolean value.
</t>
  </si>
  <si>
    <t xml:space="preserve">The `evaluate_boolean` function evaluates an XPath query against a provided XML node and returns the result as a boolean value.
</t>
  </si>
  <si>
    <t xml:space="preserve">The `evaluate_boolean` function evaluates an XPath expression based on a given XML node and returns the result as a boolean value.
</t>
  </si>
  <si>
    <t xml:space="preserve">The `evaluate_boolean` function evaluates an XPath query against a given node and returns the result as a boolean value.
</t>
  </si>
  <si>
    <t xml:space="preserve">The `evaluate_boolean` function evaluates an XPath expression based on the specified node context and returns the result as a boolean value.
</t>
  </si>
  <si>
    <t xml:space="preserve">The `add` function adds a new XPath variable to a hash table based on its name and value type, or returns an existing variable if one with the same name and type already exists.
**Parameters**
- `const pugi::char_t *name`: The name of the XPath variable to be added.
- `pugi::xpath_value_type type`: The type of the XPath variable.
</t>
  </si>
  <si>
    <t xml:space="preserve">The function `pugi::xpath_variable * add(const pugi::char_t *, pugi::xpath_value_type)` adds a new XPath variable to a set or retrieves an existing variable if it matches the provided name and type.
</t>
  </si>
  <si>
    <t xml:space="preserve">The function `pugi::xpath_variable * add(const pugi::char_t * name, pugi::xpath_value_type type)` is responsible for adding a new XPath variable or retrieving an existing one based on its name and type.
</t>
  </si>
  <si>
    <t xml:space="preserve">The function `pugi::xpath_variable * add(const pugi::char_t *name, pugi::xpath_value_type type)` adds a new XPath variable to an internal hash table based on the variable's name and type. If an existing variable with the same name and type is found, it returns that variable; otherwise, a new variable is created and added.
</t>
  </si>
  <si>
    <t xml:space="preserve">The function `pugi::xpath_variable * add(const pugi::char_t * name, pugi::xpath_value_type type)` adds a new XPath variable to the `xpath_variable_set`, or retrieves an existing variable if it matches the provided name and type.
**Parameters**
- `name`: A pointer to a null-terminated string (`const pugi::char_t*`) representing the name of the XPath variable to be added.
- `type`: An enumeration value (`pugi::xpath_value_type`) representing the type of the XPath variable (e.g., number, string, boolean).
</t>
  </si>
  <si>
    <t xml:space="preserve">The function `pugi::xpath_variable * add(const pugi::char_t *, pugi::xpath_value_type)` adds a new XPath variable to the `xpath_variable_set` if it does not already exist, or returns the existing variable if it matches the specified name and type.
</t>
  </si>
  <si>
    <t xml:space="preserve">The function `pugi::xpath_variable * add(const pugi::char_t *, pugi::xpath_value_type)` is used to add a new XPath variable to a set, identified by its name and value type, ensuring that no duplicate variables with the same name and type exist.
</t>
  </si>
  <si>
    <t xml:space="preserve">The function `pugi::xpath_variable * add(const pugi::char_t *name, pugi::xpath_value_type type)` adds a new XPath variable with a specified name and type to a hash-based storage structure, returning a pointer to the created variable.
</t>
  </si>
  <si>
    <t xml:space="preserve">The function `pugi::xpath_variable* add(const pugi::char_t* name, pugi::xpath_value_type type)` is used to add a new XPath variable into a variable set or retrieve an existing one based on its name and type.
</t>
  </si>
  <si>
    <t xml:space="preserve">The function `pugi::xpath_variable* add(const pugi::char_t* name, pugi::xpath_value_type type)` is designed to add a new XPath variable to a set based on its name and type. If a variable with the same name and type already exists, it will return a pointer to the existing variable; otherwise, it will create a new variable.
</t>
  </si>
  <si>
    <t xml:space="preserve">The function `pugi::xpath_variable* add(const pugi::char_t* name, pugi::xpath_value_type type)` adds a new XPath variable to a variable set or retrieves an existing variable if it matches the provided name and type.
</t>
  </si>
  <si>
    <t xml:space="preserve">The function `pugi::xpath_variable * add(const pugi::char_t * name, pugi::xpath_value_type type)` is responsible for adding a new XPath variable to the `xpath_variable_set` or returning an existing variable that matches the given name and type.
</t>
  </si>
  <si>
    <t xml:space="preserve">The function `pugi::xpath_variable * add(const pugi::char_t *, pugi::xpath_value_type)` is responsible for adding a new XPath variable to a set of variables, or retrieving an existing variable that matches the provided name and type.
</t>
  </si>
  <si>
    <t xml:space="preserve">The function `pugi::xpath_variable * add(const pugi::char_t * name, pugi::xpath_value_type type)` adds a new XPath variable to a set or retrieves an existing variable with the same name and type. It returns a pointer to the added or retrieved variable.
</t>
  </si>
  <si>
    <t xml:space="preserve">The function `pugi::xpath_variable* add(const pugi::char_t* name, pugi::xpath_value_type type)` adds a new XPath variable to a variable set or retrieves an existing one based on its name and type, returning a pointer to the corresponding `xpath_variable`.
</t>
  </si>
  <si>
    <t xml:space="preserve">The function `pugi::xpath_variable* add(const pugi::char_t* name, pugi::xpath_value_type type)` adds a new XPath variable with the specified name and type to a variable set, returning a pointer to the newly created variable or an existing variable with the same name and type.
</t>
  </si>
  <si>
    <t xml:space="preserve">The function `pugi::xpath_variable* add(const pugi::char_t* name, pugi::xpath_value_type type)` adds a new XPath variable to a variable set or retrieves an existing variable with the specified `name` and `type`.
</t>
  </si>
  <si>
    <t xml:space="preserve">The `set_memory_management_functions` function allows the user to set custom memory allocation and deallocation functions for use within the PugiXML library.
Parameters:
- `allocation_function allocate`: A pointer to a function that will handle memory allocation.
- `deallocation_function deallocate`: A pointer to a function that will handle memory deallocation.
</t>
  </si>
  <si>
    <t xml:space="preserve">This function sets custom memory management functions for allocation and deallocation within the PugiXML library.
{parameters}
- `allocation_function allocate`: A user-defined function for allocating memory.
- `deallocation_function deallocate`: A user-defined function for deallocating memory.
</t>
  </si>
  <si>
    <t xml:space="preserve">The `set_memory_management_functions` function allows users to set custom memory allocation and deallocation functions for the PugiXML library.
**Parameters:**
- `allocation_function allocate`: A pointer to a user-defined memory allocation function that will be used for allocating memory.
- `deallocation_function deallocate`: A pointer to a user-defined memory deallocation function that will be used for freeing memory.
</t>
  </si>
  <si>
    <t xml:space="preserve">Sets custom memory management functions for the PugiXML library, allowing developers to control the allocation and deallocation of memory.
**Parameters:**
- `allocation_function allocate`: A function pointer that defines how memory should be allocated.
- `deallocation_function deallocate`: A function pointer that defines how memory should be deallocated.
</t>
  </si>
  <si>
    <t xml:space="preserve">Sets custom memory management functions for allocation and deallocation within the PugiXML library.
**Parameters:**
- `allocation_function allocate`: A pointer to the function that will handle memory allocation.
- `deallocation_function deallocate`: A pointer to the function that will handle memory deallocation.
</t>
  </si>
  <si>
    <t xml:space="preserve">Sets custom memory management functions for allocation and deallocation in the PugiXML library.
{parameters}
- `allocation_function allocate`: A pointer to a function used for allocating memory.
- `deallocation_function deallocate`: A pointer to a function used for freeing memory.
</t>
  </si>
  <si>
    <t xml:space="preserve">Sets custom memory management functions for allocation and deallocation of memory used by the XML parser.
**Parameters:**
- `allocation_function allocate`: A function pointer that defines how memory should be allocated.
- `deallocation_function deallocate`: A function pointer that defines how memory should be deallocated.
</t>
  </si>
  <si>
    <t xml:space="preserve">Sets custom memory management functions for allocation and deallocation within the PugiXML library. This allows users to define their own memory handling routines for XML operations.
**Parameters:**
- `allocation_function allocate`: A pointer to a custom function that handles memory allocation.
- `deallocation_function deallocate`: A pointer to a custom function that handles memory deallocation.
</t>
  </si>
  <si>
    <t>&gt; Sets custom memory management functions for allocation and deallocation within the XML library.
&gt; 
&gt; **Parameters:**
&gt; - `allocation_function allocate`: A function pointer used for allocating memory.
&gt; - `deallocation_function deallocate`: A function pointer used for deallocating memory.
&gt; 
&gt; #### Code Details
&gt; The `set_memory_management_functions` function assigns custom memory management functions for the XML library. It takes two function pointers as parameters: one for allocation and the other for deallocation. Within the function, it accesses the implementation storage for XML memory, specifically the `impl::xml_memory` structure, and sets its `allocate` and `deallocate` members to the provided function pointers. This allows developers to customize how memory is managed in their applications that utilize the Pugixml library, facilitating better performance optimization based on specific use cases or memory management strategies.
&gt; #### Example
&gt; ```cpp
&gt; void custom_allocate(size_t size) {
&gt;     // Custom allocation logic (e.g., using a memory pool)
&gt; }
&gt; 
&gt; void custom_deallocate(void* ptr) {
&gt;     // Custom deallocation logic
&gt; }
&gt; 
&gt; // Setting the custom memory management functions
&gt; set_memory_management_functions(custom_allocate, custom_deallocate);
&gt; ```</t>
  </si>
  <si>
    <t xml:space="preserve">Sets custom memory management functions for allocation and deallocation in the XML processing library.
**Parameters:**
- `allocation_function allocate`: A pointer to the custom memory allocation function.
- `deallocation_function deallocate`: A pointer to the custom memory deallocation function.
</t>
  </si>
  <si>
    <t>&gt; Sets custom memory management functions for allocating and deallocating memory in the PugiXML library.
{parameters}
&gt; #### Code Details
&gt; The `set_memory_management_functions` function is defined as a void function that takes two parameters: an allocation function (`allocate`) and a deallocation function (`deallocate`). The purpose of this function is to allow users of the PugiXML library to provide their own implementations for memory allocation and deallocation, thus enabling custom memory management strategies. 
&gt; Inside the function, the global memory management structure `impl::xml_memory` is updated with the provided functions. Specifically, the `allocate` function pointer is assigned to `impl::xml_memory::allocate`, and the `deallocate` function pointer is assigned to `impl::xml_memory::deallocate`. This establishes a new memory management behavior for all subsequent allocations and deallocations performed by the PugiXML library.
&gt; The function effectively allows users to integrate PugiXML more seamlessly into their applications, especially in scenarios where the default memory management is not sufficient or optimal, such as in embedded systems, custom allocators, or memory pools.
{has_relationship}
&gt; #### Example
&gt; ```cpp
&gt; void* custom_allocate(size_t size) {
&gt;     return malloc(size); // Example of custom allocation logic
&gt; }
&gt; 
&gt; void custom_deallocate(void* ptr) {
&gt;     free(ptr); // Example of custom deallocation logic
&gt; }
&gt; 
&gt; // Set custom memory management functions in PugiXML
&gt; set_memory_management_functions(custom_allocate, custom_deallocate);
&gt; ```</t>
  </si>
  <si>
    <t xml:space="preserve">Sets custom memory management functions for allocation and deallocation within the pugixml library.
**Parameters:**
- `allocation_function allocate`: A user-defined function pointer for memory allocation.
- `deallocation_function deallocate`: A user-defined function pointer for memory deallocation.
</t>
  </si>
  <si>
    <t xml:space="preserve">Sets the custom memory allocation and deallocation functions for the pugixml library, allowing the user to control how memory is managed during XML processing.
**Parameters:**
- `allocation_function allocate`: A function pointer to the user-defined memory allocation function.
- `deallocation_function deallocate`: A function pointer to the user-defined memory deallocation function.
</t>
  </si>
  <si>
    <t xml:space="preserve">Sets the custom memory management functions for allocation and deallocation in the PugiXML library.
**Parameters:**
- `allocation_function allocate`: A function pointer to the custom memory allocation function.
- `deallocation_function deallocate`: A function pointer to the custom memory deallocation function.
</t>
  </si>
  <si>
    <t xml:space="preserve">Sets custom memory management functions for allocation and deallocation in the PugiXML library.
**Parameters:**
- `allocation_function allocate`: A function pointer to the allocation function that will be used to allocate memory.
- `deallocation_function deallocate`: A function pointer to the deallocation function that will be used to free memory.
</t>
  </si>
  <si>
    <t xml:space="preserve">Sets custom memory management functions for allocation and deallocation within the PugiXML library.
**Parameters:**
- `allocation_function allocate`: A function pointer for custom memory allocation.
- `deallocation_function deallocate`: A function pointer for custom memory deallocation.
</t>
  </si>
  <si>
    <t xml:space="preserve">The function `set_memory_management_functions` allows the user to specify custom memory allocation and deallocation functions for the pugixml library.
**Parameters:**
- `allocation_function allocate`: A pointer to the user-defined function that allocates memory.
- `deallocation_function deallocate`: A pointer to the user-defined function that deallocates memory.
</t>
  </si>
  <si>
    <t xml:space="preserve">The `get_boolean` function retrieves the boolean value associated with an XPath variable if the variable's type is boolean. If the variable is of a different type, it returns `false`.
</t>
  </si>
  <si>
    <t xml:space="preserve">The `pugi::xml_parse_result load_file(const wchar_t *, unsigned int, pugi::xml_encoding)` function is responsible for loading an XML document from a specified file path using wide character encoding.
{parameters}
- **path_**: A pointer to a wide character string representing the file path from which the XML document will be loaded.
- **options**: An unsigned integer representing various options for parsing the XML document, which can control the behavior of the loading process.
- **encoding**: An enumerated value of type `pugi::xml_encoding` that specifies the character encoding used when reading the XML file.
</t>
  </si>
  <si>
    <t>&gt; The function `pugi::xml_parse_result load_file(const wchar_t *, unsigned int, pugi::xml_encoding)` is responsible for loading an XML document from a file specified by its wide-character path, applying the specified options and encoding during the parsing process.
&gt; 
&gt; #### Parameters
&gt; - `path_`: A pointer to a null-terminated wide-character string (`const wchar_t*`) representing the file path from which the XML document will be loaded.
&gt; - `options`: An unsigned integer that represents various parsing options defined by the user (e.g., ignoring whitespace, parsing fragments).
&gt; - `encoding`: An enumeration value of type `pugi::xml_encoding` that specifies the expected encoding of the XML file (e.g., UTF-8, UTF-16).
&gt; #### Code Details
&gt; The function `load_file` takes a wide-character path to an XML file and attempts to load and parse its content into an `xml_document` object. The steps involved in this process are as follows:
&gt; 1. **Resetting the Document**:
&gt;    - The function begins by calling `reset()` to ensure that any existing content or structure within the `xml_document` is removed. This is critical because it prevents the merging of existing data with data from the new XML file.
&gt;   
&gt; 2. **File Opening**:
&gt;    - It utilizes `impl::open_file_wide(path_, L"rb")` to open the specified file in read-binary mode, ensuring compatibility with wide-character file names. This function converts the wide-character path to a UTF-8 format and opens it as a `FILE*` type.
&gt;    - The `auto_deleter` is employed here to manage the file pointer `file`, ensuring that the allocated file resource is automatically closed and deallocated when it goes out of scope.
&gt; 3. **Loading and Parsing**:
&gt;    - The core processing of loading the XML document is conducted through a call to `impl::load_file_impl`, which takes several parameters, including the internal structure of the document, the file pointer, the specified options, the encoding type, and a buffer for temporary storage.
&gt;    - The `load_file_impl` function handles reading the content from the file, determining the appropriate encoding, and parsing the XML data into the internal structure of the document.
&gt; From the perspective of integration, `load_file` relies heavily on both `reset()` and `impl::open_file_wide` to set up the document and open the XML file. Also, the parsing of the loaded content occurs in `impl::load_file_impl`, which is responsible for managing the intricacies of file reading and XML parsing specifically.
&gt; #### Example
&gt; ```c++
&gt; #include "pugixml.hpp"
&gt; #include &lt;iostream&gt;
&gt; 
&gt; int main() {
&gt;     pugi::xml_document doc;
&gt;     // Load an XML document from a file
&gt;     pugi::xml_parse_result result = doc.load_file(L"example.xml", pugi::parse_default, pugi::encoding_utf8);
&gt;     
&gt;     if (!result) {
&gt;         std::cerr &lt;&lt; "Failed to load XML file: " &lt;&lt; result.description() &lt;&lt; std::endl;
&gt;         return 1;
&gt;     }
&gt;     // Process the loaded document...
&gt;     doc.save_file("output.xml"); // Saving the document to a new file
&gt;     
&gt;     return 0;
&gt; }
&gt; ```
&gt; In this example, the `load_file` method attempts to load an XML file named `example.xml`. If the parsing fails, an error message is printed, detailing the failure. If successful, the document can be processed further, such as saving it into a new file called `output.xml`.</t>
  </si>
  <si>
    <t xml:space="preserve">The function `pugi::xml_parse_result xml_document::load_file(const wchar_t* path_, unsigned int options, xml_encoding encoding)` loads and parses an XML file specified by a wide-character path into an XML document structure.
</t>
  </si>
  <si>
    <t>&gt; The function `pugi::xml_parse_result load_file(const wchar_t *, unsigned int, pugi::xml_encoding)` is responsible for loading an XML document from a specified file path, initializing the document's internal state, and parsing its content based on the provided options and encoding type.
&gt; 
&gt; #### Parameters
&gt; - `path_`: A pointer to a null-terminated wide-character string (`const wchar_t*`) representing the file path to the XML document to be loaded.
&gt; - `options`: An unsigned integer (`unsigned int`) bitmask that specifies parsing options, such as handling whitespace and fragment parsing.
&gt; - `encoding`: An enumeration value of type `pugi::xml_encoding` that indicates the encoding type to be used for interpreting the XML file content.
&gt; #### Code Details
&gt; The `load_file` function follows a clear sequence of steps to ensure that an XML document is fully loaded and prepared for further manipulation:
&gt; 
&gt; 1. **Internal State Reset**:
&gt;    - The function begins by invoking the `reset()` method, which cleans up any existing resources and reinitializes the internal structure of the XML document. This step is crucial for ensuring that previously loaded content does not interfere with the new loading operation.
&gt; 
&gt; 2. **File Handling**:
&gt;    - The function utilizes an `auto_deleter` template to manage the file resource automatically. It calls the `impl::open_file_wide` function, which opens the file in read-binary mode (`L"rb"`) using the specified `path_`. This function handles the conversion of wide-character file paths and ensures proper error handling in case the file cannot be opened.
&gt; 
&gt; 3. **Loading and Parsing**:
&gt;    - Upon successfully opening the file, the function proceeds to load and parse the XML content. It calls the `impl::load_file_impl` function, providing it with the necessary arguments: a pointer to the internal XML document structure, the file pointer, the specified parsing options, the encoding type, and a pointer to an internal buffer.
&gt;    - The `load_file_impl` function is responsible for reading the entire file content, determining the encoding, and parsing the XML data into the document structure. This process includes memory allocation, file size retrieval, and error handling as detailed in its documentation.
&gt; From a functional perspective, the `load_file` method acts as a high-level interface for loading XML documents. It abstracts away the complexities of file handling and parsing, enabling users to conveniently load XML documents with minimal overhead. The integration with helper functions like `reset()`, `open_file_wide`, and `load_file_impl` ensures that the document loading process is handled efficiently and robustly.
&gt; #### Example
&gt; ```c++
&gt; #include "pugixml.hpp"
&gt; #include &lt;iostream&gt;
&gt; int main() {
&gt;     pugi::xml_document doc;
&gt;     const wchar_t* path = L"example.xml";
&gt;     unsigned int options = 0; // Default parsing options
&gt;     pugi::xml_encoding encoding = pugi::encoding_auto; // Auto-detect encoding
&gt;     // Load the XML document from the specified file
&gt;     pugi::xml_parse_result result = doc.load_file(path, options, encoding);
&gt;     
&gt;     if (result) {
&gt;         std::cout &lt;&lt; "XML document loaded successfully." &lt;&lt; std::endl;
&gt;         // Process the document...
&gt;     } else {
&gt;         std::cerr &lt;&lt; "Failed to load XML document: " 
&gt;                   &lt;&lt; result.description() &lt;&lt; std::endl;
&gt;     }
&gt;     return 0;
&gt; }
&gt; ```
&gt; In this example, the `load_file` function is used to load an XML document named `example.xml`. Upon success, it indicates that the document has been loaded correctly, ready for further processing; if loading fails, it prints an error message detailing the failure.</t>
  </si>
  <si>
    <t xml:space="preserve">The function `pugi::xml_parse_result load_file(const wchar_t *, unsigned int, pugi::xml_encoding)` loads and parses an XML file from the specified wide-character path, utilizing specified options and encoding settings.
</t>
  </si>
  <si>
    <t xml:space="preserve">The function `pugi::xml_parse_result load_file(const wchar_t* path_, unsigned int options, xml_encoding encoding)` loads an XML document from a specified file path, handling potential encoding and loading options.
</t>
  </si>
  <si>
    <t xml:space="preserve">The function `pugi::xml_parse_result xml_document::load_file(const wchar_t* path_, unsigned int options, xml_encoding encoding)` is responsible for loading and parsing an XML file specified by a wide-character file path, utilizing optional configuration parameters for options and encoding.
</t>
  </si>
  <si>
    <t xml:space="preserve">The function `pugi::xml_parse_result load_file(const wchar_t *, unsigned int, pugi::xml_encoding)` is responsible for loading an XML document from a specified file path using wide-character string encoding, facilitating XML parsing based on the given options and encoding.
</t>
  </si>
  <si>
    <t xml:space="preserve">The function `pugi::xml_parse_result load_file(const wchar_t *, unsigned int, pugi::xml_encoding)` is used for loading and parsing an XML document from a specified file path, indicated by a wide-character string. It returns the result of the parsing operation, which can be checked to determine whether the operation was successful.
</t>
  </si>
  <si>
    <t>&gt; The function `pugi::xml_parse_result load_file(const wchar_t *, unsigned int, pugi::xml_encoding)` is designed to load an XML document from a specified file path using wide-character encoding, handling file opening and XML parsing operations seamlessly.
&gt; #### Parameters
&gt; - `const wchar_t* path_`: The path to the XML file to be loaded, specified as a wide-character string.
&gt; - `unsigned int options`: A bitmask of options that customize the parsing behavior (e.g., enabling or disabling certain features).
&gt; - `pugi::xml_encoding encoding`: An enumerator indicating the expected encoding of the XML document, allowing for proper interpretation of the file contents.
&gt; #### Code Details
&gt; The function `load_file` performs a sequence of operations to ensure that the XML document is correctly loaded and parsed:
&gt; 
&gt; 1. **Reset Document State**:
&gt;    - The `reset()` function is called to clear the current state of the XML document, freeing any previously allocated resources and reinitializing its internal structures. This ensures a clean slate for loading new XML data.
&gt; 
&gt; 2. **File Handling**:
&gt;    - An auto-deleter template is utilized to manage the file resource transparently. The `impl::open_file_wide` function is called with the given `path_` and mode `"rb"` (read binary) to open the file as a wide character. This function safely handles the conversion of wide-character paths to compatible file handling systems.
&gt;    - If the file fails to open, subsequent operations are effectively prevented, maintaining robustness in error handling.
&gt; 
&gt; 3. **XML Loading Implementation**:
&gt;    - The core XML parsing logic is encapsulated in the `impl::load_file_impl` function. This function takes multiple arguments including the document's root structure, the opened file pointer, parsing options, specified encoding, and a buffer for intermediate data handling.
&gt;    - The usage of `static_cast&lt;impl::xml_document_struct*&gt;(_root)` ensures type safety while referencing the internal XML document structure.
&gt;    - This method handles file reading, parsing, and populating the XML document structure based on the data retrieved from the file, returning a `xml_parse_result` that indicates success or failure of the load operation.
&gt; The synergy between `load_file`, `reset`, and `impl::load_file_impl` highlights a well-organized structure within the PugiXML library, allowing for clear demarcation of responsibilities and efficient resource management.
&gt; #### Example
&gt; ```c++
&gt; #include "pugixml.hpp"
&gt; int main() {
&gt;     pugi::xml_document doc;
&gt;     // Load an XML document using a wide-character file path
&gt;     if (!doc.load_file(L"example.xml", PUGIXML_PARSE_DEFAULT, pugi::encoding_utf8)) {
&gt;         std::wcerr &lt;&lt; L"Failed to load XML file" &lt;&lt; std::endl;
&gt;         return 1;
&gt;     }
&gt;     // Process the loaded XML document...
&gt;     return 0;
&gt; }
&gt; ```
&gt; In this example, the `load_file` function is invoked to load an XML document from a file named `example.xml`. The `PUGIXML_PARSE_DEFAULT` option allows for standard parsing behavior, while `pugi::encoding_utf8` is specified to interpret the file contents correctly. If the loading process fails, an appropriate error message is displayed.</t>
  </si>
  <si>
    <t xml:space="preserve">The function `pugi::xml_parse_result load_file(const wchar_t *, unsigned int, pugi::xml_encoding)` is designed to load an XML document from a specified file path, applying optional parsing options and encoding specifications.
</t>
  </si>
  <si>
    <t xml:space="preserve">The function `pugi::xml_parse_result xml_document::load_file(const wchar_t* path_, unsigned int options, xml_encoding encoding)` is designed to load an XML document from a specified file path, utilizing a wide-character string for the file path, while also allowing options for parsing and specifying the encoding format.
</t>
  </si>
  <si>
    <t xml:space="preserve">The function `pugi::xml_parse_result load_file(const wchar_t*, unsigned int, pugi::xml_encoding)` loads an XML document from a specified file path, using options for parsing and a specified character encoding.
</t>
  </si>
  <si>
    <t xml:space="preserve">The function `pugi::xml_parse_result xml_document::load_file(const wchar_t* path_, unsigned int options, xml_encoding encoding)` is responsible for loading an XML document from a specified file path using wide-character support, while allowing for options and encoding specifications during the loading process.
</t>
  </si>
  <si>
    <t xml:space="preserve">The function `pugi::xml_parse_result load_file(const wchar_t *, unsigned int, pugi::xml_encoding)` loads an XML document from a specified file path using wide-character string support, offering configurable parsing options and encoding specifications. 
</t>
  </si>
  <si>
    <t xml:space="preserve">The function `pugi::xml_parse_result load_file(const wchar_t*, unsigned int, pugi::xml_encoding)` loads an XML document from a specified file path and returns the result of the parsing operation.
</t>
  </si>
  <si>
    <t xml:space="preserve">The function `pugi::xml_parse_result load_file(const wchar_t*, unsigned int, pugi::xml_encoding)` is responsible for loading an XML document from a specified file path using the Windows wide-character system, and returns the result of the parsing operation.
</t>
  </si>
  <si>
    <t xml:space="preserve">The `load_buffer` function loads XML data from a buffer into an `xml_document` object, facilitating XML parsing from memory.
**Parameters:**
- `const void* contents`: A pointer to the buffer containing the XML data.
- `size_t size`: The size of the data in the buffer in bytes.
- `unsigned int options`: Options that modify the parsing process.
- `xml_encoding encoding`: Specifies the character encoding of the XML data.
</t>
  </si>
  <si>
    <t xml:space="preserve">The function `pugi::xml_parse_result load_buffer(const void *, size_t, unsigned int, pugi::xml_encoding)` is designed to load and parse XML content from a provided memory buffer into an XML document, managing encoding and memory allocation throughout the process.
</t>
  </si>
  <si>
    <t xml:space="preserve">The function `pugi::xml_parse_result load_buffer(const void *, size_t, unsigned int, pugi::xml_encoding)` is designed to load and parse XML content from a memory buffer into an XML document structure, managing associated options and encoding.
</t>
  </si>
  <si>
    <t xml:space="preserve">The function `pugi::xml_parse_result xml_document::load_buffer(const void* contents, size_t size, unsigned int options, xml_encoding encoding)` is designed to load and parse an XML document from a memory buffer, effectively transforming the raw data into a structured XML document object.
</t>
  </si>
  <si>
    <t xml:space="preserve">The function `pugi::xml_parse_result xml_document::load_buffer(const void* contents, size_t size, unsigned int options, xml_encoding encoding)` is designed to load XML content from a memory buffer into an XML document structure.
</t>
  </si>
  <si>
    <t xml:space="preserve">The function `pugi::xml_parse_result xml_document::load_buffer(const void *, size_t, unsigned int, pugi::xml_encoding)` is designed to load and parse XML content from a memory buffer into an XML document structure.
</t>
  </si>
  <si>
    <t xml:space="preserve">The function `pugi::xml_parse_result xml_document::load_buffer(const void *, size_t, unsigned int, pugi::xml_encoding)` is responsible for loading and parsing XML content from a memory buffer into an XML document structure, while also managing the internal state of the document during the process.
</t>
  </si>
  <si>
    <t xml:space="preserve">The function `pugi::xml_parse_result xml_document::load_buffer(const void *, size_t, unsigned int, pugi::xml_encoding)` is designed to load and parse XML content from a memory buffer into an XML document structure, handling various parsing options and encoding conversions.
</t>
  </si>
  <si>
    <t xml:space="preserve">The function `pugi::xml_parse_result xml_document::load_buffer(const void *, size_t, unsigned int, pugi::xml_encoding)` is designed to load and parse XML content from a memory buffer, converting it into a structured XML document while managing associated parsing options and encoding formats.
</t>
  </si>
  <si>
    <t xml:space="preserve">The function `pugi::xml_parse_result xml_document::load_buffer(const void *, size_t, unsigned int, pugi::xml_encoding)` is designed to load and parse XML content from a memory buffer into an XML document structure while handling various parsing options and encoding conversions.
</t>
  </si>
  <si>
    <t xml:space="preserve">The function `pugi::xml_parse_result load_buffer(const void *, size_t, unsigned int, pugi::xml_encoding)` is designed to load and parse XML content from a raw memory buffer into an XML document structure, handling encoding conversions and managing memory allocation.
</t>
  </si>
  <si>
    <t xml:space="preserve">The function `pugi::xml_parse_result load_buffer(const void *, size_t, unsigned int, pugi::xml_encoding)` is designed to load and parse an XML buffer into an XML document while managing its internal state and memory resources.
</t>
  </si>
  <si>
    <t xml:space="preserve">The function `pugi::xml_parse_result xml_document::load_buffer(const void* contents, size_t size, unsigned int options, xml_encoding encoding)` is designed to load and parse XML content from a memory buffer into an XML document structure, managing error handling and memory allocation efficiently.
</t>
  </si>
  <si>
    <t xml:space="preserve">The function `pugi::xml_parse_result xml_document::load_buffer(const void *, size_t, unsigned int, pugi::xml_encoding)` is responsible for loading XML content from a memory buffer into an `xml_document` structure, resetting the current document state and handling various parsing options and encoding formats.
</t>
  </si>
  <si>
    <t xml:space="preserve">The function `pugi::xml_parse_result xml_document::load_buffer(const void *, size_t, unsigned int, pugi::xml_encoding)` is designed to load and parse XML content from a specified memory buffer into an XML document structure.
</t>
  </si>
  <si>
    <t xml:space="preserve">The function `pugi::xml_parse_result xml_document::load_buffer(const void *, size_t, unsigned int, pugi::xml_encoding)` is designed to load an XML document from an in-memory buffer and parse it into a structured XML document.
</t>
  </si>
  <si>
    <t xml:space="preserve">The `save_file` function saves an XML document to a specified file path with optional formatting and encoding options.
Parameters:
- `const char* path_`: The file path where the XML document should be saved.
- `const pugi::char_t* indent`: A string used for indentation in the saved file.
- `unsigned int flags`: Flags that dictate the format used when saving the file (e.g., whether to save in text or binary format).
- `pugi::xml_encoding encoding`: The encoding to be used for the saved XML document.
</t>
  </si>
  <si>
    <t xml:space="preserve">The function `bool save_file(const char *, const pugi::char_t *, unsigned int, pugi::xml_encoding)` saves an XML document to a specified file path, applying formatting and encoding options determined by the provided parameters.
</t>
  </si>
  <si>
    <t xml:space="preserve">The function `bool save_file(const char*, const pugi::char_t*, unsigned int, pugi::xml_encoding)` saves an XML document to a specified file path, applying the given formatting options and encoding.
</t>
  </si>
  <si>
    <t xml:space="preserve">The function `bool save_file(const char *, const pugi::char_t *, unsigned int, pugi::xml_encoding)` is designed to save an XML document to a specified file path, applying desired formatting options like indentation and encoding.
</t>
  </si>
  <si>
    <t xml:space="preserve">The function `bool save_file(const char *, const pugi::char_t *, unsigned int, pugi::xml_encoding)` is designed to save an XML document to a specified file path, using given formatting options, indentation, and encoding settings.
</t>
  </si>
  <si>
    <t xml:space="preserve">The function `bool save_file(const char *, const pugi::char_t *, unsigned int, pugi::xml_encoding)` is responsible for saving an XML document to a specified file, with options for indentation, formatting, and encoding.
</t>
  </si>
  <si>
    <t xml:space="preserve">The function `bool save_file(const char *, const pugi::char_t *, unsigned int, pugi::xml_encoding)` facilitates saving an XML document to a specified file path, with options for indentation, formatting, and encoding.
</t>
  </si>
  <si>
    <t xml:space="preserve">The function `bool save_file(const char *, const pugi::char_t *, unsigned int, pugi::xml_encoding)` is responsible for saving an XML document to a specified file path, utilizing options for indentation, formatting, and encoding.
</t>
  </si>
  <si>
    <t xml:space="preserve">The function `bool save_file(const char *, const pugi::char_t *, unsigned int, pugi::xml_encoding)` saves an XML document to a specified file path with options for indentation and encoding.
</t>
  </si>
  <si>
    <t xml:space="preserve">The function `bool save_file(const char*, const pugi::char_t*, unsigned int, pugi::xml_encoding)` is designed to save an XML document to a specified file while allowing for customization through indentation, format flags, and encoding options.
</t>
  </si>
  <si>
    <t xml:space="preserve">The function `bool save_file(const char *, const pugi::char_t *, unsigned int, pugi::xml_encoding)` is used to save an XML document to a file specified by the provided path, allowing for custom indentation, formatting flags, and encoding.
</t>
  </si>
  <si>
    <t xml:space="preserve">The function `bool save_file(const char *, const pugi::char_t *, unsigned int, pugi::xml_encoding)` is responsible for saving an XML document to a specified file path using the provided indentation, formatting flags, and encoding type.
</t>
  </si>
  <si>
    <t xml:space="preserve">The function `bool save_file(const char *, const pugi::char_t *, unsigned int, pugi::xml_encoding)` is responsible for saving an XML document to a specified file path with options for formatting and encoding.
</t>
  </si>
  <si>
    <t xml:space="preserve">The function `bool save_file(const char *, const pugi::char_t *, unsigned int, pugi::xml_encoding)` saves an XML document to a specified file path, applying optional formatting and encoding settings during the write operation.
</t>
  </si>
  <si>
    <t xml:space="preserve">The function `bool save_file(const char *, const pugi::char_t *, unsigned int, pugi::xml_encoding)` is used to save an XML document to a file specified by the given file path, applying optional formatting and encoding settings.
</t>
  </si>
  <si>
    <t xml:space="preserve">The function `bool save_file(const char *, const pugi::char_t *, unsigned int, pugi::xml_encoding)` is responsible for saving an XML document to a specified file path using the provided indentation, formatting flags, and character encoding.
</t>
  </si>
  <si>
    <t xml:space="preserve">The function `bool save_file(const char *, const pugi::char_t *, unsigned int, pugi::xml_encoding)` is designed to save a `xml_document` to a file specified by a given file path, while allowing for the specification of indentation, formatting flags, and the XML encoding type.
</t>
  </si>
  <si>
    <t xml:space="preserve">The `pugi::xml_node::find_child_by_attribute` function searches for a child node by its name and checks if it contains a specific attribute with a particular value. 
{parameters}
</t>
  </si>
  <si>
    <t>&gt; The `pugi::xml_node find_child_by_attribute(const pugi::char_t *, const pugi::char_t *, const pugi::char_t *)` function searches for a child XML node with a specified name and a specific attribute name and value.
&gt; #### Parameters
&gt; - `const pugi::char_t * name_`: The name of the child node to search for.
&gt; - `const pugi::char_t * attr_name`: The name of the attribute to check.
&gt; - `const pugi::char_t * attr_value`: The expected value of the attribute.
&gt; #### Code Details
&gt; This function is part of the PugiXML library's `xml_node` class and is used to find a child node of the current XML node (`_root`). It checks the child nodes to find one that matches the specified name and has an attribute that matches both the specified name and value.
&gt; The function begins by checking if the `_root` pointer is `NULL`. If it is, this means there are no children to check, and the function returns an empty `xml_node`.
&gt; A loop is initiated that iterates over each child node starting from `first_child`:
&gt; - For each child node (`i`), it checks whether the node name (`iname`) matches the specified `name_` using the `strequal` function.
&gt; - If the child node name matches, another loop iterates through the attributes of this child node (`i`):
&gt;   - Inside this loop, it checks if the attribute name (`aname`) matches `attr_name`.
&gt;   - If the attribute names match, it checks the attribute value (`avalue`) against `attr_value` using `strequal`. If the attribute value is `NULL`, it defaults to an empty string (`PUGIXML_TEXT("")`) for comparison.
&gt; - If both conditions are satisfied, it returns a new `xml_node` initialized with the matching child node.
&gt; If no matching child node is found after checking all siblings, the function returns an empty `xml_node`.  
&gt; This function efficiently allows for searching specific nodes within the XML structure based on attributes.
&gt; The `strequal` function used in this method is responsible for safely comparing the strings and ensuring compatibility with both wide-character and standard string comparisons, enhancing cross-platform usability.
&gt; #### Example
&gt; ```c++
&gt; #include "pugixml.hpp"
&gt; #include &lt;iostream&gt;
&gt; int main() {
&gt;     pugi::xml_document doc;
&gt;     doc.load_string("&lt;root&gt;&lt;child id='1'&gt;Content&lt;/child&gt;&lt;child id='2'&gt;Different&lt;/child&gt;&lt;/root&gt;");
&gt;     pugi::xml_node rootNode = doc.child("root");
&gt;     pugi::xml_node foundNode = rootNode.find_child_by_attribute(PUGIXML_TEXT("child"), PUGIXML_TEXT("id"), PUGIXML_TEXT("1"));
&gt;     if (foundNode) {
&gt;         std::cout &lt;&lt; "Found node: " &lt;&lt; foundNode.child_value() &lt;&lt; std::endl; // Outputs: Found node: Content
&gt;     } else {
&gt;         std::cout &lt;&lt; "Node not found." &lt;&lt; std::endl;
&gt;     }
&gt;     return 0;
&gt; }
&gt; ```</t>
  </si>
  <si>
    <t xml:space="preserve">The `pugi::xml_node find_child_by_attribute(const pugi::char_t *, const pugi::char_t *, const pugi::char_t *)` function retrieves the first child XML node with a specific name that possesses a designated attribute name and value.
</t>
  </si>
  <si>
    <t xml:space="preserve">The `pugi::xml_node::find_child_by_attribute` function searches for a child node with a specified name that contains a specified attribute and value within an XML structure.
</t>
  </si>
  <si>
    <t xml:space="preserve">The `pugi::xml_node find_child_by_attribute(const pugi::char_t *, const pugi::char_t *, const pugi::char_t *)` function searches for a child XML node that matches a specified name and has a specific attribute name and value.
</t>
  </si>
  <si>
    <t xml:space="preserve">The `pugi::xml_node::find_child_by_attribute` function searches for a child node with a specific name and a child attribute that matches a specific attribute name and value.
</t>
  </si>
  <si>
    <t xml:space="preserve">The `pugi::xml_node::find_child_by_attribute` function searches for a child XML node that matches a specified name and has a specific attribute with a corresponding value.
</t>
  </si>
  <si>
    <t xml:space="preserve">The `pugi::xml_node find_child_by_attribute(const pugi::char_t *, const pugi::char_t *, const pugi::char_t *)` function searches for a child XML node with a specific name and attribute that matches a given value.
</t>
  </si>
  <si>
    <t xml:space="preserve">The `pugi::xml_node::find_child_by_attribute` function searches for a child XML node with a specified name that has a specific attribute matching a given value.
</t>
  </si>
  <si>
    <t xml:space="preserve">The `pugi::xml_node::find_child_by_attribute` function searches for a child node with a specific name that contains an attribute matching both a name and a value.
</t>
  </si>
  <si>
    <t xml:space="preserve">The `pugi::xml_node find_child_by_attribute(const pugi::char_t *, const pugi::char_t *, const pugi::char_t *)` function searches for a child XML node that matches a specified name and has a specific attribute with a specified value.
</t>
  </si>
  <si>
    <t xml:space="preserve">The `pugi::xml_node find_child_by_attribute(const pugi::char_t *, const pugi::char_t *, const pugi::char_t *)` function searches for a child XML node by a specific name and an attribute that matches a given name and value.
</t>
  </si>
  <si>
    <t xml:space="preserve">The `pugi::xml_node find_child_by_attribute(const pugi::char_t *, const pugi::char_t *, const pugi::char_t *)` function searches for a child XML node with a specified name that has a specific attribute and its corresponding value.
</t>
  </si>
  <si>
    <t xml:space="preserve">&gt; The `pugi::xml_node::find_child_by_attribute` function searches for a child XML node with a specific name and a specified attribute that matches a given value.
</t>
  </si>
  <si>
    <t xml:space="preserve">The `pugi::xml_node::find_child_by_attribute` function searches for a child node with a specific name and attribute value within an XML node. If found, it returns the corresponding `xml_node`; otherwise, it returns an empty `xml_node`.
</t>
  </si>
  <si>
    <t xml:space="preserve">The `pugi::xml_node::find_child_by_attribute(const pugi::char_t *, const pugi::char_t *, const pugi::char_t *)` function searches for a child node with a specific name that also has a specified attribute (name and value) within the context of the current XML node.
</t>
  </si>
  <si>
    <t xml:space="preserve">The `pugi::xml_node::find_child_by_attribute` function searches for a child node with a specific name that has an attribute equal to a provided value.
</t>
  </si>
  <si>
    <t xml:space="preserve">The `pugi::xml_attribute attribute(const pugi::char_t *)` function retrieves an XML attribute by name from the current XML node.
{parameters}
- `name_`: A pointer to a character string representing the name of the attribute to search for. The type is `pugi::char_t*`, allowing for potential support of wide character strings.
</t>
  </si>
  <si>
    <t xml:space="preserve">The `pugi::xml_attribute xml_node::attribute(const pugi::char_t* name_) const` function retrieves an attribute from an XML node by its name.
</t>
  </si>
  <si>
    <t xml:space="preserve">The `pugi::xml_node::attribute(const pugi::char_t *)` function retrieves an XML attribute associated with the current node by its name.
</t>
  </si>
  <si>
    <t xml:space="preserve">The `pugi::xml_node::attribute` function retrieves an XML attribute from the current node based on the attribute's name passed as a parameter.
**Parameters**
- `name_`: A pointer to a null-terminated string representing the name of the attribute to retrieve.
</t>
  </si>
  <si>
    <t xml:space="preserve">The `pugi::xml_node::attribute` function retrieves an XML attribute based on its name from the current node. If the attribute exists, it returns an `xml_attribute` object representing that attribute; otherwise, it returns a null attribute.
</t>
  </si>
  <si>
    <t xml:space="preserve">The `pugi::xml_attribute xml_node::attribute(const pugi::char_t* name_) const` function retrieves an XML attribute from a node by its name. If found, it returns the corresponding `xml_attribute` object; otherwise, it returns a default-constructed `xml_attribute`.
</t>
  </si>
  <si>
    <t xml:space="preserve">The `pugi::xml_attribute xml_node::attribute(const pugi::char_t* name_) const` function retrieves an XML attribute from the current XML node based on the supplied name.
</t>
  </si>
  <si>
    <t xml:space="preserve">The `pugi::xml_node::attribute` function retrieves an XML attribute by its name from the current XML node. 
**Parameters**
- `const pugi::char_t* name_`: A pointer to a null-terminated string that represents the name of the attribute to search for.
</t>
  </si>
  <si>
    <t xml:space="preserve">The `pugi::xml_attribute xml_node::attribute(const pugi::char_t *) const` function retrieves an XML attribute from a node based on its name.
</t>
  </si>
  <si>
    <t xml:space="preserve">The `pugi::xml_attribute xml_node::attribute(const pugi::char_t* name_) const` function retrieves the attribute of an XML node by its name.
</t>
  </si>
  <si>
    <t xml:space="preserve">The `pugi::xml_attribute attribute(const pugi::char_t *)` function retrieves an XML attribute from a node based on its name. If the attribute is found, an `xml_attribute` object is returned; otherwise, a default-constructed `xml_attribute` object is returned.
</t>
  </si>
  <si>
    <t xml:space="preserve">The `xml_node::attribute(const pugi::char_t *)` function retrieves an `xml_attribute` object from the current XML node based on the specified attribute name.
</t>
  </si>
  <si>
    <t xml:space="preserve">The `pugi::xml_attribute xml_node::attribute(const pugi::char_t *) const` function retrieves an attribute from the XML node by its name.
</t>
  </si>
  <si>
    <t xml:space="preserve">The `pugi::xml_attribute xml_node::attribute(const pugi::char_t* name_) const` function retrieves an XML attribute from a node by its name.
</t>
  </si>
  <si>
    <t xml:space="preserve">The `pugi::xml_attribute xml_node::attribute(const pugi::char_t *)` function retrieves an XML attribute from the node by its name. If the attribute is found, it returns an `xml_attribute` object; otherwise, it returns a null `xml_attribute`.
</t>
  </si>
  <si>
    <t xml:space="preserve">The `pugi::xml_node::attribute` function retrieves an XML attribute by its name from the node. If no such attribute exists, it returns a null `xml_attribute` object.
</t>
  </si>
  <si>
    <t xml:space="preserve">The `pugi::xml_attribute xml_node::attribute(const pugi::char_t* name_) const` function retrieves an `xml_attribute` object based on the provided attribute name from the `xml_node`. If the attribute exists, it returns the corresponding `xml_attribute`; otherwise, it returns an empty `xml_attribute`.
</t>
  </si>
  <si>
    <t>&gt; The `offset_debug` function calculates the memory offset of an XML node within its document buffer, returning the offset as a `ptrdiff_t` value or -1 if the offset cannot be determined.
{parameters}
&gt; #### Code Details
&gt; The `offset_debug` function operates on an instance of the `xml_node` class and performs the following operations:
1. It first checks if the `_root` member is null, indicating the absence of an associated XML document. If `_root` is null, the function returns -1 to signify this state.
2. The function then retrieves the associated `xml_document_struct` using the `_root` member by calling the `impl::get_document` function. This structure contains information about the XML document.
3. An additional check is made to ensure that there is exactly one parse buffer available. If `doc.buffer` is null or if multiple buffers are present (`doc.extra_buffers` is true), the function returns -1 as the offset cannot be reliably determined.
4. The function uses a `switch` statement to handle different node types. The return value depends on the type of the node and whether the relevant pointers (`name` or `value`) are allocated in the buffer:
   - For `node_document`, it always returns 0, indicating the start of the document buffer.
   - For `node_element`, `node_declaration`, and `node_pi`, it returns the offset of the `_root-&gt;name` pointer from `doc.buffer`, provided the name is not allocated or shared (checked using a bitwise operation with `impl::xml_memory_page_name_allocated_or_shared_mask`).
   - For `node_pcdata`, `node_cdata`, `node_comment`, and `node_doctype`, the logic is similar, where it computes the offset of `_root-&gt;value` from `doc.buffer` under the same conditions of allocation.
   - If an invalid node type is encountered, an assertion failure is triggered, indicating a logic error in the program.
This precise handling of XML node types and their allocation status ensures that the function provides accurate memory offsets when applicable.
{has_relationship}
&gt; #### Example
&gt; ```cpp
&gt; xml_node node; // Assume this is a valid xml_node
&gt; ptrdiff_t offset = node.offset_debug();
&gt; if (offset != -1) {
&gt;     std::cout &lt;&lt; "Node offset: " &lt;&lt; offset &lt;&lt; std::endl;
&gt; } else {
&gt;     std::cout &lt;&lt; "Offset cannot be determined." &lt;&lt; std::endl;
&gt; }
&gt; ```</t>
  </si>
  <si>
    <t xml:space="preserve">The function `ptrdiff_t xml_node::offset_debug()` calculates the offset of an XML node within its document's memory buffer, providing a debug aid for developers.
</t>
  </si>
  <si>
    <t xml:space="preserve">The function `ptrdiff_t offset_debug()` determines the memory offset of an XML node in relation to its document buffer, returning the offset value or an error indicator.
</t>
  </si>
  <si>
    <t xml:space="preserve">The function `ptrdiff_t xml_node::offset_debug()` retrieves the offset of an XML node in relation to its document buffer, providing a way to debug memory usage related to XML nodes.
</t>
  </si>
  <si>
    <t xml:space="preserve">The function `ptrdiff_t xml_node::offset_debug()` calculates the offset of a specific XML node within its document buffer, allowing for debug-level insight into the memory allocation and structure of the XML document.
</t>
  </si>
  <si>
    <t xml:space="preserve">The function `ptrdiff_t xml_node::offset_debug()` calculates and returns the byte offset of the XML node's name or value from the parse buffer of its associated XML document. If certain conditions are not met, it returns -1 to indicate an invalid state.
</t>
  </si>
  <si>
    <t xml:space="preserve">The function `ptrdiff_t xml_node::offset_debug()` calculates and returns the byte offset of an XML node from its associated document's buffer. This function can be helpful for debugging purposes to verify the memory layout of the XML nodes.
</t>
  </si>
  <si>
    <t xml:space="preserve">The function `ptrdiff_t xml_node::offset_debug()` calculates and returns the memory offset of an XML node within its associated XML document's buffer.
</t>
  </si>
  <si>
    <t xml:space="preserve">The function `ptrdiff_t xml_node::offset_debug()` calculates the byte offset of an XML node from the start of its corresponding XML document's buffer for debugging purposes.
</t>
  </si>
  <si>
    <t xml:space="preserve">The function `ptrdiff_t xml_node::offset_debug() const` retrieves the offset of an XML node within its document's buffer, allowing for debugging and inspection of the internal memory structure used by the XML library.
</t>
  </si>
  <si>
    <t xml:space="preserve">The function `ptrdiff_t xml_node::offset_debug()` calculates the byte offset of an XML node relative to the parsing buffer of its associated XML document, allowing for debugging purposes.
</t>
  </si>
  <si>
    <t xml:space="preserve">The function `ptrdiff_t xml_node::offset_debug()` calculates the offset of the current XML node from the beginning of its document buffer if certain conditions are met.
</t>
  </si>
  <si>
    <t xml:space="preserve">The function `ptrdiff_t xml_node::offset_debug()` calculates and returns the offset of an XML node within its document buffer for debugging purposes. This offset can help determine the memory location of the node's data in relation to the overall XML document.
</t>
  </si>
  <si>
    <t xml:space="preserve">The function `ptrdiff_t offset_debug()` returns the offset of an XML node from the beginning of the parse buffer, provided that certain conditions regarding the parse buffer and node type are met.
</t>
  </si>
  <si>
    <t xml:space="preserve">The function `ptrdiff_t xml_node::offset_debug()` calculates and returns the offset of the current XML node from the beginning of its associated document buffer, useful for debugging purposes.
</t>
  </si>
  <si>
    <t xml:space="preserve">The function `ptrdiff_t xml_node::offset_debug() const` calculates the offset of the XML node relative to its document's buffer. It returns the offset as a signed integer value or -1 in case of invalid conditions.
</t>
  </si>
  <si>
    <t xml:space="preserve">The function `ptrdiff_t xml_node::offset_debug()` calculates and returns the offset of an XML node within its document buffer for debugging purposes.
</t>
  </si>
  <si>
    <t>&gt; The `select_node` function evaluates an XPath query against the current XML node and returns the resulting node, if any.
{parameters}
- `const pugi::char_t* query`: A pointer to a null-terminated string representing the XPath query to be evaluated.
- `pugi::xpath_variable_set* variables`: A pointer to an optional set of XPath variables that may be used during the evaluation of the query. It may be `nullptr` if no variables are needed.
&gt; #### Code Details
&gt; The `select_node` function is a member of the `xml_node` class within the PugiXML library. When called, it performs the following steps:
&gt; 
&gt; 1. It creates an instance of `xpath_query` using the provided query string and the optional variables set.
&gt; 2. It calls the `evaluate_node` method of the `xpath_query` instance, passing the current XML node (represented by `*this`) as the context for evaluation.
&gt; 3. The result of the evaluation is returned as an `xpath_node` object.
&gt;
&gt; This function serves as a utility to perform XPath-based queries directly on XML nodes, allowing for efficient selection and traversal of XML data structures. The relationship between `select_node`, `xpath_query`, and `evaluate_node` is crucial as it links query construction and evaluation while maintaining a clean API for users of the `xml_node` class.
{has_relationship}
&gt; #### Example
&gt; ```cpp
&gt; pugi::xml_document doc;
&gt; if (doc.load_file("example.xml")) {
&gt;     pugi::xml_node root = doc.child("root");
&gt;     pugi::xpath_variable_set vars; // Optional variable set
&gt;     pugi::xpath_node result = root.select_node("//child[1]", &amp;vars);
&gt;     if (result) {
&gt;         // Node found, process it
&gt;         // result.node() can be used to retrieve the actual node
&gt;     }
&gt; }
&gt; ```</t>
  </si>
  <si>
    <t xml:space="preserve">The `pugi::xpath_node select_node(const pugi::char_t *, pugi::xpath_variable_set *)` function evaluates an XPath query against the current XML node and returns the first matching node from the result set.
</t>
  </si>
  <si>
    <t xml:space="preserve">The `pugi::xpath_node select_node(const pugi::char_t *, pugi::xpath_variable_set *)` function allows the selection of a single node from an XML document based on an XPath query and an optional variable set.
</t>
  </si>
  <si>
    <t xml:space="preserve">The `pugi::xpath_node select_node(const pugi::char_t* query, pugi::xpath_variable_set* variables)` function selects a node from an XML document based on the provided XPath query and variable set.
</t>
  </si>
  <si>
    <t xml:space="preserve">The `pugi::xpath_node select_node(const pugi::char_t *query, pugi::xpath_variable_set *variables)` function executes an XPath query on the associated XML node and returns the first matching node from the result set.
</t>
  </si>
  <si>
    <t xml:space="preserve">The `pugi::xpath_node select_node(const pugi::char_t*, pugi::xpath_variable_set*)` function selects a node from an XML document based on the provided XPath query and variable set, returning the first matching node.
</t>
  </si>
  <si>
    <t xml:space="preserve">The `pugi::xpath_node select_node(const pugi::char_t *, pugi::xpath_variable_set *)` function evaluates an XPath query against the current XML node and returns the first matching node if found.
</t>
  </si>
  <si>
    <t xml:space="preserve">The `pugi::xpath_node select_node(const pugi::char_t *, pugi::xpath_variable_set *)` function evaluates an XPath query on the current XML node and returns the first node that matches the query.
</t>
  </si>
  <si>
    <t xml:space="preserve">The `pugi::xpath_node select_node(const pugi::char_t *, pugi::xpath_variable_set *)` function evaluates an XPath query on the invoking XML node and returns the first matching node as an `xpath_node` object.
</t>
  </si>
  <si>
    <t xml:space="preserve">The `pugi::xpath_node select_node(const pugi::char_t *, pugi::xpath_variable_set *)` function evaluates a given XPath query against the current XML node and returns the first matching node.
</t>
  </si>
  <si>
    <t xml:space="preserve">The `pugi::xpath_node select_node(const pugi::char_t *, pugi::xpath_variable_set *)` function evaluates an XPath expression provided as a query string against the current XML node context and returns the first matching `xpath_node` result.
</t>
  </si>
  <si>
    <t xml:space="preserve">The `pugi::xpath_node select_node(const pugi::char_t *, pugi::xpath_variable_set *)` function evaluates an XPath query against a specified XML node, returning the first matching node from the query's result set.
</t>
  </si>
  <si>
    <t xml:space="preserve">The `pugi::xpath_node select_node(const pugi::char_t *, pugi::xpath_variable_set *)` function evaluates an XPath query against the context of the XML node and returns the first matching `xpath_node`.
</t>
  </si>
  <si>
    <t xml:space="preserve">The `pugi::xpath_node select_node(const pugi::char_t *, pugi::xpath_variable_set *)` function evaluates an XPath query against the current XML node and returns the first matching node.
</t>
  </si>
  <si>
    <t xml:space="preserve">The `pugi::xpath_node select_node(const pugi::char_t *, pugi::xpath_variable_set *)` function evaluates an XPath query in the context of a specific XML node and returns the first node that matches the query.
</t>
  </si>
  <si>
    <t xml:space="preserve">The `pugi::xpath_node select_node(const pugi::char_t *, pugi::xpath_variable_set *)` function executes a given XPath query against the current XML node and returns the first matching node.
</t>
  </si>
  <si>
    <t>&gt; The `insert_copy_after` function inserts a copy of an existing XML node after a specified prototype node within the XML document structure.
&gt; 
&gt; **Parameters:**
&gt; - `const pugi::xml_node &amp;proto`: A reference to the prototype XML node whose properties will be copied.
&gt; - `const pugi::xml_node &amp;node`: A reference to the XML node to be inserted after the prototype.
&gt; #### Code Details
&gt; The `insert_copy_after` function begins by fetching the type of the prototype node using `proto.type()`. It then checks if the insertion of a child node of the same type is allowed through the `impl::allow_insert_child` function. If the insertion is not allowed, an empty `xml_node` is returned.
&gt; Next, the function confirms that the provided node belongs to the same document as the current node by verifying that `node._root` is not null and that `node._root-&gt;parent` matches the current node's root.
&gt; The function proceeds to allocate memory for the new node using the document's allocator via `impl::get_allocator(_root)`. If the allocation fails (i.e., `alloc.reserve()` returns false), it again returns an empty `xml_node`.
&gt; A new `xml_node` instance, `n`, is created by allocating a node of the same type as the prototype node. If the allocation fails, it returns an empty `xml_node`.
&gt; Following this, the function inserts the new node `n` after the current node by calling `impl::insert_node_after(n._root, node._root)`. After inserting the newly created node, the contents of the prototype node are copied to the new node using `impl::node_copy_tree(n._root, proto._root)`.
&gt; Finally, the fully constructed node `n` containing the copied properties of `proto` is returned.
&gt; The function is particularly useful in scenarios where specific configurations or attributes from an existing node need to be cloned and inserted following another node in the XML document structure. 
&gt; #### Example
&gt; ```cpp
&gt; pugi::xml_document doc;
&gt; pugi::xml_node root = doc.append_child("root");
&gt; pugi::xml_node original = root.append_child("child");
&gt; original.append_child("subchild").text().set("Hello, World!");
&gt; // Using insert_copy_after to create a copy of 'original' node after it itself
&gt; pugi::xml_node copy = original.insert_copy_after(original, original);
&gt; // The structure now has 'original' followed by its copy
&gt; doc.save_file("output.xml");
&gt; ```</t>
  </si>
  <si>
    <t xml:space="preserve">The function `pugi::xml_node insert_copy_after(const pugi::xml_node &amp;, const pugi::xml_node &amp;)` creates a copy of a specified XML node and inserts it immediately after another specified node within the same parent structure.
</t>
  </si>
  <si>
    <t xml:space="preserve">The function `pugi::xml_node insert_copy_after(const pugi::xml_node &amp;proto, const pugi::xml_node &amp;node)` creates and inserts a copy of a specified prototype XML node immediately after a given existing node within the same parent context.
</t>
  </si>
  <si>
    <t xml:space="preserve">The function `pugi::xml_node insert_copy_after(const pugi::xml_node &amp;proto, const pugi::xml_node &amp;node)` creates a copy of the provided `proto` XML node and inserts it immediately after the specified `node` in the XML document structure.
</t>
  </si>
  <si>
    <t xml:space="preserve">The function `pugi::xml_node insert_copy_after(const pugi::xml_node &amp;proto, const pugi::xml_node &amp;node)` creates a copy of a specified XML node (`proto`) and inserts it immediately after another specified node (`node`) within the same parent structure.
</t>
  </si>
  <si>
    <t xml:space="preserve">The function `pugi::xml_node insert_copy_after(const pugi::xml_node &amp;proto, const pugi::xml_node &amp;node)` creates a copy of a given XML node (`proto`) and inserts it immediately after another specified node (`node`) within the same parent node.
</t>
  </si>
  <si>
    <t xml:space="preserve">The function `pugi::xml_node insert_copy_after(const pugi::xml_node &amp;proto, const pugi::xml_node &amp;node)` creates a copy of a specified XML node (`proto`) and inserts it immediately after another specified XML node (`node`) in the document structure.
</t>
  </si>
  <si>
    <t xml:space="preserve">The function `pugi::xml_node insert_copy_after(const pugi::xml_node&amp;, const pugi::xml_node&amp;)` creates a copy of a specified prototype node and inserts it immediately after a given node in the same parent node within an XML document.
</t>
  </si>
  <si>
    <t xml:space="preserve">The function `pugi::xml_node insert_copy_after(const pugi::xml_node &amp;, const pugi::xml_node &amp;)` is responsible for creating a copy of a specified XML node (`proto`) and inserting it immediately after another specified node (`node`) within the same parent.
</t>
  </si>
  <si>
    <t xml:space="preserve">The function `pugi::xml_node insert_copy_after(const pugi::xml_node&amp; proto, const pugi::xml_node&amp; node)` creates a copy of a specified XML node (`proto`) and inserts it immediately after another specified node (`node`) within the same parent structure.
</t>
  </si>
  <si>
    <t xml:space="preserve">The function `pugi::xml_node insert_copy_after(const pugi::xml_node &amp;, const pugi::xml_node &amp;)` creates and inserts a copy of a specified XML node (`proto`) immediately after another specified XML node (`node`) within the same parent node in an XML document structure.
</t>
  </si>
  <si>
    <t xml:space="preserve">The function `pugi::xml_node insert_copy_after(const pugi::xml_node &amp;, const pugi::xml_node &amp;)` is used to insert a copy of a specified XML node (`proto`) directly after another existing XML node (`node`) within the same parent, while ensuring that all child nodes and attributes of the `proto` node are accurately replicated.
</t>
  </si>
  <si>
    <t xml:space="preserve">The function `pugi::xml_node insert_copy_after(const pugi::xml_node &amp;, const pugi::xml_node &amp;)` creates a new XML node as a copy of a specified prototype node and inserts it immediately after a specified existing node in an XML document structure.
</t>
  </si>
  <si>
    <t xml:space="preserve">The function `pugi::xml_node insert_copy_after(const pugi::xml_node &amp;, const pugi::xml_node &amp;)` is designed to create a copy of a specified XML node (the `proto` node) and insert this copy immediately after a designated node (the `node`) within the same parent.
</t>
  </si>
  <si>
    <t xml:space="preserve">The function `pugi::xml_node insert_copy_after(const pugi::xml_node &amp;, const pugi::xml_node &amp;)` creates and inserts a copy of a specified XML node immediately after another specified node in the XML document structure.
</t>
  </si>
  <si>
    <t xml:space="preserve">The function `pugi::xml_node insert_copy_after(const pugi::xml_node &amp;, const pugi::xml_node &amp;)` creates a copy of a specified XML node (`proto`) and inserts it immediately after another specified node (`node`) within the XML document structure.
</t>
  </si>
  <si>
    <t xml:space="preserve">The `pugi::xml_node insert_copy_after(const pugi::xml_node &amp;, const pugi::xml_node &amp;)` function creates a new XML node that is a copy of a specified prototype node and inserts it immediately after a given node in the same parent structure.
</t>
  </si>
  <si>
    <t>&gt; The `set_name` function sets the name of an XML node if the node is of a valid type, specifically an element, processing instruction (PI), or declaration.
{parameters}
- `pugi::string_view_t rhs`: A string view representing the new name to be assigned to the XML node.
&gt; #### Code Details
&gt; The function first determines the type of the XML node by checking if the `_root` pointer is valid and then retrieves the node type using `PUGI_IMPL_NODETYPE(_root)`. If the `_root` is null, the type defaults to `node_null`. The function then checks if the node type is either `node_element`, `node_pi`, or `node_declaration`. If it is not one of these types, the function returns `false`, indicating that the name cannot be set.
&gt; If the node type is valid, the function proceeds by calling `impl::strcpy_insitu`, which performs an in-place copy of the new name (`rhs.data()` and `rhs.size()`) to the node's name. This function also ensures that memory allocation respects the `impl::xml_memory_page_name_allocated_mask`, which may be used to manage memory more effectively within the context of XML node names. If the name is successfully copied, the function will return `true`.
&gt; This function directly relates to XML node management in the broader context of working with XML documents through the PugiXML library. It ensures only valid nodes can be renamed, maintaining the integrity of the XML structure during modifications.
&gt; #### Example
&gt; ```cpp
&gt; pugi::xml_document doc;
&gt; pugi::xml_node node = doc.append_child("original_name");
&gt; bool success = node.set_name("new_name");
&gt; if (success) {
&gt;     std::cout &lt;&lt; "Node name changed successfully to: " &lt;&lt; node.name() &lt;&lt; std::endl;
&gt; } else {
&gt;     std::cout &lt;&lt; "Failed to change node name." &lt;&lt; std::endl;
&gt; }
&gt; ```</t>
  </si>
  <si>
    <t xml:space="preserve">The `set_name` function is used to assign a new name to an XML node, specifically applicable to nodes of type element, processing instruction, or declaration.
**Parameters**
- `rhs`: A `string_view_t` object representing the new name to be assigned to the XML node.
</t>
  </si>
  <si>
    <t xml:space="preserve">The `set_name` function sets the name of an XML node if it is of type element, processing instruction, or declaration.
**Parameters**
- `rhs`: A string view object representing the new name to be assigned to the node.
</t>
  </si>
  <si>
    <t xml:space="preserve">The `set_name` function updates the name of an XML node if the node is of a type that supports naming, specifically element nodes, processing instructions, or declarations.
**Parameters**
- `rhs`: A `string_view_t` object representing the new name to set for the XML node.
</t>
  </si>
  <si>
    <t>&gt; The function `set_name(pugi::string_view_t rhs)` is used to set the name of an XML node, provided that the node is of an appropriate type (element, processing instruction, or declaration).
{parameters}
- `rhs`: A `pugi::string_view_t` object representing the new name to be assigned to the XML node.
&gt; #### Code Details
&gt; This function operates by first determining the type of the XML node using `PUGI_IMPL_NODETYPE(_root)`. If the node type is neither `node_element`, `node_pi`, nor `node_declaration`, the function returns false, indicating that the name cannot be set for this node type. 
If the node type is valid, the function proceeds to use `impl::strcpy_insitu` to copy the provided name into the node's data structure. This function takes several parameters:
- The current name of the node (`_root-&gt;name`).
- The header associated with the node (`_root-&gt;header`).
- A mask used for memory allocation (`impl::xml_memory_page_name_allocated_mask`).
- The new name data (`rhs.data()`).
- The size of the new name (`rhs.size()`).
The result of the `strcpy_insitu` operation determines the success of the name assignment. If the operation is successful, the function returns true, indicating that the name has been updated.
In terms of relationships with other parts of the code, this method is specifically related to the `insert_child_before` method and is called during the node insertion process. After a new child node is created, the `set_name` function is called to assign a name to that new node. Consequently, both functions play a vital role in maintaining the proper structure and integrity of the XML document while ensuring that each node has an appropriate identifier.
&gt; #### Example
&gt; ```cpp
&gt; #include "pugixml.hpp"
&gt; 
&gt; int main() {
&gt;     pugi::xml_document doc;
&gt;     pugi::xml_node root = doc.append_child("root");
&gt;     
&gt;     pugi::xml_node child = root.insert_child_before("child", root.first_child());
&gt;     if (child.set_name("newChildName")) {
&gt;         std::cout &lt;&lt; "Child name set to: " &lt;&lt; child.name() &lt;&lt; std::endl;
&gt;     }
&gt;     
&gt;     doc.save(std::cout);
&gt; }
&gt; ```</t>
  </si>
  <si>
    <t xml:space="preserve">The `set_name` function modifies the name of an XML node, provided that the node is of a valid type (element, processing instruction, or declaration). 
**Parameters**:
- `rhs`: A `string_view_t` object representing the new name to be assigned to the node.
</t>
  </si>
  <si>
    <t xml:space="preserve">The function `set_name(pugi::string_view_t rhs)` is utilized to assign a new name to the XML node, given that the node is of an appropriate type (element, processing instruction, or declaration).
</t>
  </si>
  <si>
    <t xml:space="preserve">Sets the name of an XML node if the node is of an appropriate type (element, processing instruction, or declaration).
**Parameters**
- `rhs`: A `string_view_t` representing the new name to be assigned to the XML node.
</t>
  </si>
  <si>
    <t xml:space="preserve">The `set_name` function is used to set the name of the XML node if it is of an acceptable type (element, processing instruction, or declaration).
</t>
  </si>
  <si>
    <t xml:space="preserve">The function `bool set_name(pugi::string_view_t)` is used to set or update the name of an XML node, ensuring that the node is of an appropriate type.
</t>
  </si>
  <si>
    <t xml:space="preserve">The `evaluate_string` function evaluates an XPath expression against a given XML node and writes the resulting string into a provided buffer.
**Parameters:**
- `char_t* buffer`: A pointer to a character buffer where the resulting string will be stored.
- `size_t capacity`: The maximum size of the buffer (in characters), including space for the null terminator.
- `const xpath_node&amp; n`: The XML node against which the XPath expression is evaluated.
</t>
  </si>
  <si>
    <t>&gt; The `size_t evaluate_string(pugi::char_t *, size_t, const pugi::xpath_node &amp;)` function evaluates an XPath query and stores the resulting string in a provided buffer, returning the total size of the resulting string including the null terminator.
&gt; 
&gt; #### Parameters
&gt; - `buffer`: A pointer to an array of `pugi::char_t` where the resulting string will be stored.
&gt; - `capacity`: A `size_t` value representing the maximum number of characters the buffer can hold.
&gt; - `n`: A constant reference to a `pugi::xpath_node` object that indicates the context node for the XPath evaluation.
&gt; #### Code Details
&gt; The `evaluate_string` function first initializes an `xpath_context` object using the provided XPath node `n`, along with inserting position and size parameters set to `1`. This sets up the necessary context for the XPath evaluation.
&gt; An `xpath_stack_data` object is then instantiated to manage the memory for evaluating the XPath query. The evaluation occurs via the `eval_string` method, which is called on the query's internal implementation. This method determines the XPath operations to perform based on the context, potentially handling various types of string evaluations or transformations.
&gt; The result of the evaluation is stored in an `impl::xpath_string` object named `r`. If the evaluation indicates that there was an out-of-memory error (`sd.oom`), the function handles it accordingly, either by resetting the result to an empty `xpath_string` or throwing a `std::bad_alloc` exception if exceptions are enabled.
&gt; The total size of the resulting string is calculated with `r.length() + 1`, where `1` accounts for the null terminator. If the provided buffer has a positive capacity, the function checks if the size of the result fits within the capacity. If it does, it copies the characters from the result into the buffer, ensuring the last character is a null terminator.
&gt; Finally, the function returns the full size of the evaluated string, including the null terminator, which can be useful for the caller to know how much space was actually used.
&gt; This function is closely related to other components within the PugiXML library. It utilizes the `xpath_context` to establish the evaluation context and employs `xpath_stack_data` to manage evaluation state and memory. The eval_string method internally calls various functions for string handling and XPath evaluations, indicating its position as part of a larger XPath processing framework within the library.
&gt; #### Example
&gt; ```c++
&gt; #include &lt;pugixml.hpp&gt;
&gt; #include &lt;iostream&gt;
&gt; int main() {
&gt;     pugi::xml_document doc;
&gt;     doc.load_string("&lt;root&gt;&lt;child&gt;Hello, World!&lt;/child&gt;&lt;/root&gt;");
&gt;     pugi::xpath_node_set nodes = doc.select_nodes("/root/child");
&gt;     if (!nodes.empty()) {
&gt;         pugi::xpath_node first_node = nodes[0];
&gt;         pugi::char_t buffer[256];
&gt;         size_t size = evaluate_string(buffer, sizeof(buffer) / sizeof(pugi::char_t), first_node);
&gt;         std::wcout &lt;&lt; L"Evaluated String: " &lt;&lt; buffer &lt;&lt; L" (Size: " &lt;&lt; size &lt;&lt; L")" &lt;&lt; std::endl;
&gt;     }
&gt;     return 0;
&gt; }
&gt; ```
&gt; In this example, the `evaluate_string` function processes an XPath query to extract the text from the first `&lt;child&gt;` element, storing the result in the `buffer`. The size of the evaluated string, including the null terminator, is printed along with the content of the buffer.</t>
  </si>
  <si>
    <t xml:space="preserve">The `size_t evaluate_string(char_t* buffer, size_t capacity, const xpath_node&amp; n)` function evaluates an XPath expression and stores the resulting string in the provided buffer, respecting the specified capacity.
</t>
  </si>
  <si>
    <t xml:space="preserve">The `size_t evaluate_string(pugi::char_t *, size_t, const pugi::xpath_node &amp;)` function evaluates an XPath expression and returns the result as a string, storing it in the provided buffer.
</t>
  </si>
  <si>
    <t xml:space="preserve">The `size_t evaluate_string(pugi::char_t *, size_t, const pugi::xpath_node &amp;)` function evaluates an XPath expression and stores the resulting string in the provided buffer, returning the total size of the string.
</t>
  </si>
  <si>
    <t xml:space="preserve">The `size_t evaluate_string(pugi::char_t *, size_t, const pugi::xpath_node &amp;)` function evaluates an XPath expression and writes the resulting string into a provided buffer.
</t>
  </si>
  <si>
    <t xml:space="preserve">The `size_t evaluate_string(char_t* buffer, size_t capacity, const xpath_node&amp; n) const` function evaluates an XPath query and outputs the resulting string into a provided character buffer, ensuring that it does not exceed the specified capacity.
</t>
  </si>
  <si>
    <t xml:space="preserve">The `size_t evaluate_string(pugi::char_t *, size_t, const pugi::xpath_node &amp;)` function evaluates an XPath expression and stores the resulting string into a provided buffer, managing memory allocation and potential out-of-memory scenarios.
</t>
  </si>
  <si>
    <t xml:space="preserve">The `evaluate_string` function evaluates an XPath query and returns the resulting string. It populates a buffer with the evaluated string based on provided XPath node context.
</t>
  </si>
  <si>
    <t xml:space="preserve">The `size_t evaluate_string(pugi::char_t *, size_t, const pugi::xpath_node &amp;)` function evaluates an XPath expression and returns the result as a string, storing it in a pre-allocated buffer if capacity allows.
</t>
  </si>
  <si>
    <t xml:space="preserve">The `size_t evaluate_string(pugi::char_t *, size_t, const pugi::xpath_node &amp;)` function evaluates an XPath query and writes the resulting string into a specified buffer, returning the total size of the result.
</t>
  </si>
  <si>
    <t xml:space="preserve">The `size_t evaluate_string(char_t* buffer, size_t capacity, const xpath_node&amp; n)` function evaluates an XPath expression and retrieves the result as a string, writing it to the provided buffer up to the specified capacity.
</t>
  </si>
  <si>
    <t xml:space="preserve">The `size_t evaluate_string(char_t* buffer, size_t capacity, const xpath_node&amp; n)` function evaluates an XPath expression and writes the result as a string into the provided buffer.
</t>
  </si>
  <si>
    <t xml:space="preserve">The `size_t evaluate_string(char_t* buffer, size_t capacity, const xpath_node&amp; n)` function evaluates an XPath expression and returns the resulting string length, allowing the result to be stored in a provided buffer, if sufficient capacity is allocated.
</t>
  </si>
  <si>
    <t xml:space="preserve">The `evaluate_string` function evaluates an XPath expression and stores the resulting string in the provided buffer, returning the full size of the string including the null terminator.
</t>
  </si>
  <si>
    <t xml:space="preserve">The `size_t evaluate_string(char_t* buffer, size_t capacity, const xpath_node&amp; n)` function evaluates an XPath query and stores the resulting string in a provided buffer, while also returning the total size of the string including a null terminator.
</t>
  </si>
  <si>
    <t xml:space="preserve">The `evaluate_string` function evaluates an XPath query against a given XML context and stores the result in a provided character buffer.
</t>
  </si>
  <si>
    <t xml:space="preserve">The `mi_calloc` function allocates and initializes a block of memory for an array of elements of a specified size, returning a pointer to the allocated memory.
{parameters}
- `size_t count`: The number of elements to allocate.
- `size_t size`: The size of each element in bytes.
</t>
  </si>
  <si>
    <t xml:space="preserve">The function `void * mi_calloc(size_t count, size_t size)` allocates a zero-initialized block of memory for an array of specified size and element count from the default memory heap.
</t>
  </si>
  <si>
    <t xml:space="preserve">The function `void * mi_calloc(size_t count, size_t size)` allocates a zero-initialized block of memory for an array of elements, ensuring that the total size does not overflow and using the default memory heap.
</t>
  </si>
  <si>
    <t xml:space="preserve">The function `void * mi_calloc(size_t count, size_t size)` is used to allocate a zero-initialized block of memory for an array of elements from the default memory heap.
</t>
  </si>
  <si>
    <t xml:space="preserve">The function `void * mi_calloc(size_t count, size_t size)` allocates a zero-initialized memory block for an array of elements of a specified size from the default memory heap.
</t>
  </si>
  <si>
    <t xml:space="preserve">The function `void * mi_calloc(size_t count, size_t size)` allocates a block of zero-initialized memory for an array of elements, utilizing the default heap as managed by the `mimalloc` memory allocator.
</t>
  </si>
  <si>
    <t xml:space="preserve">The function `void * mi_calloc(size_t count, size_t size)` allocates a zero-initialized block of memory for an array of elements from the default memory heap.
</t>
  </si>
  <si>
    <t xml:space="preserve">The function `void * mi_calloc(size_t count, size_t size)` allocates a block of memory for an array of elements, initializing all bytes to zero and returning a pointer to the allocated memory.
</t>
  </si>
  <si>
    <t xml:space="preserve">The function `void * mi_calloc(size_t count, size_t size)` allocates a contiguous block of memory for an array of specified elements, initializing all bytes to zero.
</t>
  </si>
  <si>
    <t xml:space="preserve">The function `void * mi_calloc(size_t count, size_t size)` allocates a zero-initialized block of memory for an array of a specified count and element size, utilizing the default heap for memory management.
</t>
  </si>
  <si>
    <t xml:space="preserve">The function `void * mi_calloc(size_t count, size_t size)` allocates and zero-initializes memory for an array of elements, ensuring the total requested size does not exceed the limits of the memory management system.
</t>
  </si>
  <si>
    <t xml:space="preserve">The function `void * mi_calloc(size_t count, size_t size)` allocates a zero-initialized block of memory for an array of `count` elements, each of size `size`. It does this using the default memory heap.
</t>
  </si>
  <si>
    <t xml:space="preserve">The function `void * mi_calloc(size_t count, size_t size)` allocates a block of memory for an array of `count` elements each of `size` bytes and initializes all bytes in the allocated storage to zero.
</t>
  </si>
  <si>
    <t xml:space="preserve">The function `void * mi_calloc(size_t count, size_t size)` is designed to allocate a zero-initialized block of memory for an array of elements from the default memory heap.
</t>
  </si>
  <si>
    <t xml:space="preserve">The function `void * mi_calloc(size_t count, size_t size)` allocates a block of memory for an array of `count` elements of `size` bytes each, initializing the allocated memory to zero.
</t>
  </si>
  <si>
    <t xml:space="preserve">The function `void * mi_calloc(size_t count, size_t size)` allocates a block of zero-initialized memory of the specified size and count from the default memory heap.
</t>
  </si>
  <si>
    <t xml:space="preserve">The function `void * mi_calloc(size_t count, size_t size)` allocates a zero-initialized block of memory for an array of elements, ensuring that the allocated memory does not overflow.
</t>
  </si>
  <si>
    <t xml:space="preserve">The `mi_expand` function is designed to expand a previously allocated memory block, but it does not actually perform any expansion when padding is enabled and has specific checks that return NULL when certain conditions are met.
{parameters}
- `void * p`: A pointer to the currently allocated memory block.
- `size_t newsize`: The requested new size for the memory block.
</t>
  </si>
  <si>
    <t xml:space="preserve">The function `mi_expand` attempts to expand an allocated memory block pointed to by `p` to a specified new size `newsize`. If the new size exceeds the usable size, the function returns `NULL`.
</t>
  </si>
  <si>
    <t xml:space="preserve">The function `mi_expand` is designed to attempt to expand a memory block pointed to by a given pointer (`p`) to a specified new size (`newsize`). If the expansion is not possible, it returns `NULL`.
</t>
  </si>
  <si>
    <t xml:space="preserve">The function `mi_expand` attempts to expand a memory block pointed to by a given pointer to a specified new size, performing validations to ensure the operation is safe.
</t>
  </si>
  <si>
    <t xml:space="preserve">The function `mi_expand` attempts to expand a memory block pointed to by a given pointer to a specified new size. If the pointer is `NULL` or the requested size exceeds the usable size of the block, it returns `NULL`.
</t>
  </si>
  <si>
    <t xml:space="preserve">The function `mi_expand` attempts to expand a memory block pointed to by `p` to a new size specified by `newsize`. If the requested size is larger than the currently usable space, or if padding is enabled, it returns `NULL`.
</t>
  </si>
  <si>
    <t xml:space="preserve">The function `mi_expand` attempts to expand a memory block pointed to by the input pointer `p` to a specified new size `newsize`. It ensures that expansion is valid and returns the pointer if it fits, or `NULL` if it fails.
</t>
  </si>
  <si>
    <t xml:space="preserve">The function `mi_expand` attempts to expand a memory block pointed to by the given pointer `p` to a specified new size `newsize`, but only if the new size does not exceed the block's usable size.
</t>
  </si>
  <si>
    <t xml:space="preserve">The function `mi_expand` attempts to expand a previously allocated memory block pointed to by a given pointer to a specified new size. 
</t>
  </si>
  <si>
    <t xml:space="preserve">The function `mi_expand` attempts to expand a memory block pointed to by a given pointer to a specified new size, returning the pointer if successful or `NULL` if it fails.
</t>
  </si>
  <si>
    <t xml:space="preserve">The function `mi_expand` attempts to expand a previously allocated memory block to a specified new size while ensuring the expansion is feasible without shrinking or altering the memory layout.
</t>
  </si>
  <si>
    <t xml:space="preserve">The function `mi_expand` attempts to expand a memory block pointed to by a given pointer to a specified new size, ensuring the new size does not exceed the current usable size of the block.
</t>
  </si>
  <si>
    <t xml:space="preserve">The function `mi_expand` attempts to expand a memory block associated with a given pointer to a specified new size.
</t>
  </si>
  <si>
    <t xml:space="preserve">The function `mi_expand` attempts to expand a memory block pointed to by a given pointer `p` to a specified new size `newsize`. If the expansion is not feasible, it returns `NULL`.
</t>
  </si>
  <si>
    <t xml:space="preserve">The function `mi_expand` attempts to expand a previously allocated memory block pointed to by `p` to a specified new size, `newsize`. If the memory cannot be expanded in place, it returns `NULL` without freeing the original pointer.
</t>
  </si>
  <si>
    <t xml:space="preserve">The function `mi_expand` attempts to expand a memory block pointed to by `p` to a specified new size, `newsize`. If expansion is not possible (e.g., due to size constraints), it returns `NULL`.
</t>
  </si>
  <si>
    <t xml:space="preserve">The function `mi_expand` attempts to expand a memory block pointed to by a given pointer, `p`, to a specified new size, `newsize`, while ensuring proper memory management and constraints set by the allocator.
</t>
  </si>
  <si>
    <t xml:space="preserve">&gt; The `mi_realloc` function reallocates the memory block pointed to by `p` to a new size specified by `newsize`, using the default heap.
{parameters}
- `p`: A pointer to the previously allocated memory block that is to be reallocated. It can be `NULL`, in which case the function behaves like `mi_malloc(newsize)` and allocates a new block.
- `newsize`: The new size in bytes for the memory block.
&gt; #### Code Details
&gt; The function is defined with the `mi_decl_nodiscard` attribute, which indicates that the caller should not ignore the return value of this function, as it may be crucial to handle properly. The `mi_realloc` function calls `mi_heap_realloc`, passing the default heap obtained from `mi_prim_get_default_heap()`, along with the original pointer `p` and the new size `newsize`. This means that the actual memory reallocation is performed within the context of a specific memory heap manager.
&gt; 
&gt; The `mi_attr_noexcept` qualifier suggests that this function is guaranteed not to throw exceptions, ensuring that it can be used safely in environments where exception handling is not desired. If memory cannot be reallocated, `mi_heap_realloc` should return `NULL`, and the caller is responsible for checking the return value to avoid dereferencing a null pointer. This function can also handle the scenario where `p` is `NULL` by allocating a new block if necessary.
{has_relationship}
The `mi_realloc` function is typically used in situations where dynamic memory management is required, such as resizing arrays or buffers while maintaining the existing data. It is part of a larger memory management library that may consist of functions for allocation (`mi_malloc`), deallocation (`mi_free`), and other memory operations, all designed to facilitate efficient and safe memory handling.
&gt; #### Example
&gt; ```c
&gt; // Example usage of mi_realloc
&gt; void* my_array = mi_malloc(10 * sizeof(int)); // Allocate an initial array of 10 integers
&gt; if (my_array != NULL) {
&gt;     // Resize the array to hold 20 integers
&gt;     void* new_array = mi_realloc(my_array, 20 * sizeof(int));
&gt;     if (new_array != NULL) {
&gt;         my_array = new_array; // Update pointer if reallocation was successful
&gt;     } else {
&gt;         // Handle reallocation failure
&gt;         mi_free(my_array); // Optionally free the old memory if reallocation failed
&gt;     }
&gt; }
&gt; ```
</t>
  </si>
  <si>
    <t xml:space="preserve">The function `mi_realloc` reallocates a previously allocated memory block to a new size, using the default memory heap.
</t>
  </si>
  <si>
    <t xml:space="preserve">The function `void * mi_realloc(void *, size_t)` is a memory reallocation routine that adjusts the size of a previously allocated memory block while retaining its contents.
</t>
  </si>
  <si>
    <t xml:space="preserve">The function `void * mi_realloc(void *, size_t)` reallocates a memory block to a new size, utilizing the default memory heap, ensuring that memory management tasks remain efficient and organized.
</t>
  </si>
  <si>
    <t xml:space="preserve">The function `void * mi_realloc(void *, size_t)` reallocates a memory block to a new size within the default memory heap, allowing resizing of previously allocated memory while preserving its contents.
</t>
  </si>
  <si>
    <t xml:space="preserve">The function `void * mi_realloc(void * p, size_t newsize)` reallocates a memory block to a new size within the default memory heap. 
</t>
  </si>
  <si>
    <t xml:space="preserve">The function `mi_realloc` reallocates a memory block to a new size, using the default memory heap managed by the `mi_heap_realloc` function.
</t>
  </si>
  <si>
    <t xml:space="preserve">The function `void * mi_realloc(void *, size_t)` reallocates a memory block to a new size, while retrieving the default memory heap for the operation.
</t>
  </si>
  <si>
    <t xml:space="preserve">The function `mi_realloc` reallocates a memory block to a specified new size using the default memory heap.
</t>
  </si>
  <si>
    <t xml:space="preserve">The function `void * mi_realloc(void *, size_t)` reallocates a previously allocated memory block to a new size specified by `newsize`.
</t>
  </si>
  <si>
    <t xml:space="preserve">The function `mi_realloc` reallocates memory for a given pointer to a specified new size using a default memory heap.
</t>
  </si>
  <si>
    <t xml:space="preserve">The function `void * mi_realloc(void *, size_t)` is a memory reallocation routine that resizes a previously allocated memory block, allowing for dynamic adjustment of memory sizes within the default heap.
</t>
  </si>
  <si>
    <t xml:space="preserve">The function `mi_realloc` reallocates an existing block of memory to a new size, using the default memory heap.
</t>
  </si>
  <si>
    <t xml:space="preserve">The function `mi_realloc` reallocates a memory block to a new size using the default memory heap.
</t>
  </si>
  <si>
    <t xml:space="preserve">The function `mi_realloc` reallocates a memory block to a new size and returns a pointer to the reallocated memory.
</t>
  </si>
  <si>
    <t xml:space="preserve">The function `mi_realloc` dynamically reallocates a memory block to a new size, utilizing the default memory heap.
</t>
  </si>
  <si>
    <t xml:space="preserve">`mi_mallocn` is a function that allocates memory for an array of `count` elements, each of which is `size` bytes in length, using the default memory heap.
{parameters}
- `size_t count`: The number of elements to allocate.
- `size_t size`: The size of each element in bytes.
</t>
  </si>
  <si>
    <t xml:space="preserve">The function `void * mi_mallocn(size_t count, size_t size)` allocates memory for an array of `count` elements, each of `size` bytes, from the default memory heap while ensuring that any potential overflow during size calculations is handled safely.
</t>
  </si>
  <si>
    <t xml:space="preserve">The function `void * mi_mallocn(size_t count, size_t size)` allocates memory for an array of elements, where the total size is computed using the specified element count and size.
</t>
  </si>
  <si>
    <t xml:space="preserve">The function `void * mi_mallocn(size_t count, size_t size)` allocates a block of memory for an array of elements of a specified size, utilizing the default heap for memory allocation.
</t>
  </si>
  <si>
    <t xml:space="preserve">The function `void * mi_mallocn(size_t count, size_t size)` allocates memory for an array of elements of a specified size and count, utilizing the default memory heap for the allocation.
</t>
  </si>
  <si>
    <t xml:space="preserve">The function `void * mi_mallocn(size_t count, size_t size)` allocates a block of memory for an array of elements from the default memory heap, ensuring the total allocation size does not overflow.
</t>
  </si>
  <si>
    <t xml:space="preserve">The function `void * mi_mallocn(size_t count, size_t size)` is a memory allocation function that allocates an array of `count` elements, each of `size` bytes, from the default memory heap.
</t>
  </si>
  <si>
    <t xml:space="preserve">The function `void * mi_mallocn(size_t count, size_t size)` allocates a block of memory sufficient to hold an array of `count` elements, each of `size` bytes, using the default memory heap.
</t>
  </si>
  <si>
    <t xml:space="preserve">The function `void * mi_mallocn(size_t count, size_t size)` allocates memory for an array of `count` elements, each of a specified `size`, using the default memory heap.
</t>
  </si>
  <si>
    <t>&gt; The function `void * mi_mallocn(size_t count, size_t size)` allocates a block of memory for an array of elements from the default memory heap, ensuring that the total size requested does not overflow.
&gt; #### Parameters
&gt; - `count`: A `size_t` value specifying the number of elements to allocate.
&gt; - `size`: A `size_t` value specifying the size in bytes of each element.
&gt; #### Code Details
&gt; The function `mi_mallocn` is defined to allocate memory using the primary memory heap retrieval function `mi_prim_get_default_heap()`. Additionally, it calls `mi_heap_mallocn`, passing the result of the default heap function along with the specified `count` and `size` parameters. 
&gt; The return type is `void*`, and it is annotated with `mi_decl_nodiscard`, indicating that the return value should not be ignored. It also uses `mi_decl_restrict`, which specifies that the pointer returned should not alias any other pointer. The function is declared as `mi_attr_noexcept`, indicating that it does not throw exceptions.
&gt; Within the function's execution, `mi_heap_mallocn` performs the actual allocation. The memory allocation process ensures that the total requested size is consistent with memory safety standards, particularly concerning overflow checks while calculating `count * size`. 
&gt; The relationship between `mi_mallocn` and `mi_heap_mallocn` is direct, with `mi_mallocn` serving as a more user-friendly interface that simplifies memory allocation by automatically using the default heap configuration, leveraging `mi_prim_get_default_heap` to ensure thread safety and initialization. The `mi_prim_get_default_heap` function retrieves the correct memory region, which is critical for managing memory in multi-threaded applications and preventing memory leaks or corruption.
&gt; #### Example
&gt; ```c
&gt; #include "mimalloc.h"
&gt; #include &lt;stdio.h&gt;
&gt; int main() {
&gt;     size_t count = 10; // Number of elements to allocate
&gt;     size_t size = 64;  // Size of each element in bytes
&gt;     // Allocate memory for an array of 10 elements of size 64 bytes each
&gt;     void* allocatedBlock = mi_mallocn(count, size);
&gt;     if (allocatedBlock != NULL) {
&gt;         printf("Successfully allocated memory for %zu elements of size %zu.\n", count, size);
&gt;         // Use the allocated memory as needed...
&gt;     } else {
&gt;         printf("Memory allocation failed due to overflow or insufficient memory.\n");
&gt;     }
&gt;     // Free the allocated block of memory after use
&gt;     mi_heap_free(mi_prim_get_default_heap(), allocatedBlock);
&gt;     return 0;
&gt; }
&gt; ``` 
&gt; In this example, `mi_mallocn` is used to allocate memory for an array of 10 elements, each having a size of 64 bytes. It checks whether the memory allocation is successful and handles appropriate actions based on the result.</t>
  </si>
  <si>
    <t xml:space="preserve">The function `void * mi_mallocn(size_t count, size_t size)` allocates memory for an array of elements from the default memory heap, with the total memory allocated being the product of the number of elements (`count`) and the size of each element (`size`).
</t>
  </si>
  <si>
    <t xml:space="preserve">The function `mi_mallocn` is a memory allocation routine that allocates a block of memory for an array of elements, specified by their count and size, from the default memory heap.
</t>
  </si>
  <si>
    <t xml:space="preserve">The function `void * mi_mallocn(size_t count, size_t size)` allocates memory for an array of `count` elements, each of a specified `size`, from the default memory heap.
</t>
  </si>
  <si>
    <t xml:space="preserve">The function `void * mi_mallocn(size_t count, size_t size)` allocates a memory block for an array of elements from the default heap, where each element has a specified size.
</t>
  </si>
  <si>
    <t xml:space="preserve">The function `void* mi_mallocn(size_t count, size_t size)` allocates memory for an array of `count` elements, each of specified `size` bytes, from the default memory heap.
</t>
  </si>
  <si>
    <t xml:space="preserve">The function `void* mi_mallocn(size_t count, size_t size)` allocates a block of memory for an array of elements of a specified size and count, utilizing the default memory heap for allocation.
</t>
  </si>
  <si>
    <t xml:space="preserve">The `mi_arena_area` function retrieves the starting address of the memory area for a specified arena and optionally returns the size of that area.
**Parameters:**
- `mi_arena_id_t arena_id`: The identifier of the memory arena.
- `size_t* size`: A pointer to store the size of the memory area (can be NULL).
</t>
  </si>
  <si>
    <t xml:space="preserve">The function `mi_arena_area` retrieves the starting address of a memory arena and optionally provides the corresponding size in bytes based on the number of slices in the arena.
</t>
  </si>
  <si>
    <t xml:space="preserve">The function `mi_arena_area` retrieves the starting address of a memory arena and optionally provides the size of the area in bytes.
</t>
  </si>
  <si>
    <t xml:space="preserve">The function `mi_arena_area` retrieves the starting address of a memory arena based on its identifier and optionally provides the size of the arena in bytes.
</t>
  </si>
  <si>
    <t xml:space="preserve">The function `mi_arena_area` retrieves the starting address of a specified memory arena and, optionally, calculates the total size of the memory associated with that arena.
</t>
  </si>
  <si>
    <t xml:space="preserve">&gt; The function `mi_arena_area` retrieves the starting address of a memory arena and calculates the total size of its slices if requested.
&gt; 
&gt; #### Parameters
&gt; - `arena_id`: A value of type `mi_arena_id_t` that represents the identifier of the arena.
&gt; - `size`: A pointer to a `size_t` variable where the size of the arena's slices will be stored. If it is `NULL`, the size will not be calculated.
&gt; 
&gt; #### Code Details
&gt; The function starts by checking if the `size` pointer is not `NULL`. If it is valid, the function initializes the referenced size value to `0`. Then, it calls the helper function `_mi_arena_from_id` to get a pointer to the arena structure associated with the provided `arena_id`. If the arena pointer is `NULL`, indicating that no valid arena was found for the given identifier, the function returns `NULL`. 
&gt; If the arena pointer is valid and the `size` is not `NULL`, the function calculates the size of the slices in the arena using `mi_size_of_slices`, which takes the `slice_count` from the arena structure. This process derives the total size of the slices based on the number of slices multiplied by their size.
&gt; Finally, the function returns the starting address of the arena by calling `mi_arena_start`, which converts the arena pointer to a `uint8_t*`, effectively giving the byte-level starting address of the memory managed by this arena.
&gt; This function is primarily used in memory management scenarios where different memory arenas can be utilized to optimize allocation strategies, potentially reducing fragmentation and enhancing performance.
&gt; #### Example
&gt; ```c
&gt; #include &lt;stdio.h&gt;
&gt; 
&gt; typedef int mi_arena_id_t;
&gt; typedef struct {
&gt;     size_t slice_count;
&gt;     // other fields...
&gt; } mi_arena_t;
&gt; mi_arena_t* _mi_arena_from_id(mi_arena_id_t id);
&gt; size_t mi_size_of_slices(size_t bcount);
&gt; uint8_t* mi_arena_start(mi_arena_t* arena);
&gt; void* mi_arena_area(mi_arena_id_t arena_id, size_t* size) {
&gt;     if (size != NULL) *size = 0;
&gt;     mi_arena_t* arena = _mi_arena_from_id(arena_id);
&gt;     if (arena == NULL) return NULL;
&gt;     if (size != NULL) { *size = mi_size_of_slices(arena-&gt;slice_count); }
&gt;     return mi_arena_start(arena);
&gt; }
&gt; int main() {
&gt;     mi_arena_t example_arena = {10};  // Example arena with 10 slices
&gt;     mi_arena_id_t arena_id = (mi_arena_id_t)&amp;example_arena;  // Mock arena ID
&gt;     size_t area_size;
&gt;     uint8_t* area_start = mi_arena_area(arena_id, &amp;area_size);
&gt;     if (area_start) {
&gt;         printf("Area start: %p, Area size: %zu bytes\n", (void*)area_start, area_size);
&gt;     } else {
&gt;         printf("Invalid arena id.\n");
&gt;     }
&gt;     return 0;
&gt; }
&gt; ```
</t>
  </si>
  <si>
    <t xml:space="preserve">The function `mi_arena_area` retrieves the starting address of a memory arena and, if requested, calculates the total size of that arena based on the count of slices it contains.
</t>
  </si>
  <si>
    <t xml:space="preserve">The function `mi_arena_area` retrieves the starting address of a memory arena identified by `arena_id` and optionally provides the size of the memory area in bytes.
</t>
  </si>
  <si>
    <t xml:space="preserve">The function `mi_arena_area` retrieves the starting address of a memory allocation arena and, optionally, the size of the memory allocated in that arena.
</t>
  </si>
  <si>
    <t xml:space="preserve">The function `mi_arena_area` retrieves the starting address of a memory area from a specified arena ID, and it optionally provides the size of that area.
</t>
  </si>
  <si>
    <t xml:space="preserve">The function `mi_arena_area` retrieves the starting address of a specified memory arena and optionally its size.
</t>
  </si>
  <si>
    <t xml:space="preserve">The function `mi_arena_area` retrieves the starting address of a memory arena identified by a given arena ID, and optionally returns the total size of the memory allocated for that arena based on its slice count.
</t>
  </si>
  <si>
    <t xml:space="preserve">The function `mi_arena_area` retrieves the starting address of a memory allocation arena and optionally provides the size of the memory space allocated within that arena.
</t>
  </si>
  <si>
    <t xml:space="preserve">The function `mi_arena_area` retrieves the starting memory address of a specified memory arena and optionally returns the total size of the memory area corresponding to that arena.
</t>
  </si>
  <si>
    <t xml:space="preserve">The function `mi_arena_area` retrieves the starting address of a memory arena and optionally writes its size in bytes into a provided variable.
</t>
  </si>
  <si>
    <t xml:space="preserve">The function `mi_arena_area` retrieves the starting address of a specified memory arena and optionally returns the size of that arena.
</t>
  </si>
  <si>
    <t xml:space="preserve">The function `mi_arena_area` retrieves the starting address of a specified memory arena and optionally provides the size of that arena.
</t>
  </si>
  <si>
    <t xml:space="preserve">Creates and returns a new memory heap associated with a specified arena identified by `arena_id`.
{parameters}
- `mi_arena_id_t arena_id`: The identifier of the arena in which the new heap will be created.
</t>
  </si>
  <si>
    <t xml:space="preserve">The function `mi_heap_t * mi_heap_new_in_arena(mi_arena_id_t arena_id)` creates a new heap object (`mi_heap_t`) specifically associated with a given arena identifier.
</t>
  </si>
  <si>
    <t xml:space="preserve">The function `mi_heap_t * mi_heap_new_in_arena(mi_arena_id_t arena_id)` creates a new heap object (`mi_heap_t`) within a specified arena identified by `arena_id`, using default parameters for heap tagging and destruction.
</t>
  </si>
  <si>
    <t xml:space="preserve">The function `mi_heap_t * mi_heap_new_in_arena(mi_arena_id_t arena_id)` is responsible for creating a new heap object within a specified arena, using default parameters for the heap tag and destruction options.
</t>
  </si>
  <si>
    <t xml:space="preserve">The function `mi_heap_t * mi_heap_new_in_arena(mi_arena_id_t arena_id)` creates a new heap object (`mi_heap_t`) in a specified arena, using default parameters for the heap tag and destruction allowance.
</t>
  </si>
  <si>
    <t xml:space="preserve">The function `mi_heap_t * mi_heap_new_in_arena(mi_arena_id_t arena_id)` creates a new heap object associated with a specified arena.
</t>
  </si>
  <si>
    <t xml:space="preserve">The function `mi_heap_t * mi_heap_new_in_arena(mi_arena_id_t arena_id)` is responsible for creating a new heap object (`mi_heap_t`) that is associated with a specified arena.
</t>
  </si>
  <si>
    <t xml:space="preserve">The function `mi_heap_t * mi_heap_new_in_arena(mi_arena_id_t arena_id)` creates a new heap object (`mi_heap_t`) specifically within a certain arena as identified by the `arena_id` parameter.
</t>
  </si>
  <si>
    <t xml:space="preserve">The function `mi_heap_t * mi_heap_new_in_arena(mi_arena_id_t arena_id)` creates a new heap in the specified memory arena, using default parameters for the heap tag and destruction allowance.
</t>
  </si>
  <si>
    <t xml:space="preserve">The function `mi_heap_t * mi_heap_new_in_arena(mi_arena_id_t arena_id)` is responsible for creating a new heap object (`mi_heap_t`) that operates exclusively within a specified arena.
</t>
  </si>
  <si>
    <t xml:space="preserve">The function `mi_heap_t * mi_heap_new_in_arena(mi_arena_id_t arena_id)` is responsible for creating a new heap object (`mi_heap_t`) that is associated with a specific arena, using default heap parameters.
</t>
  </si>
  <si>
    <t xml:space="preserve">The function `mi_heap_t * mi_heap_new_in_arena(mi_arena_id_t arena_id)` is responsible for creating a new heap object associated with a specified arena.
</t>
  </si>
  <si>
    <t xml:space="preserve">The function `mi_heap_t * mi_heap_new_in_arena(mi_arena_id_t arena_id)` creates a new heap object that is restricted to allocation within a specified memory arena.
</t>
  </si>
  <si>
    <t xml:space="preserve">The function `mi_heap_t * mi_heap_new_in_arena(mi_arena_id_t arena_id)` creates a new heap that is specifically configured to allocate memory within a specified arena.
</t>
  </si>
  <si>
    <t xml:space="preserve">The function `mi_heap_t * mi_heap_new_in_arena(mi_arena_id_t arena_id)` creates a new heap object (`mi_heap_t`) that allocates memory specifically within the defined arena, as indicated by the `arena_id`.
</t>
  </si>
  <si>
    <t xml:space="preserve">The function `mi_heap_t * mi_heap_new_in_arena(mi_arena_id_t arena_id)` is responsible for creating a new heap that is specifically allocated within the specified arena.
</t>
  </si>
  <si>
    <t xml:space="preserve">The function `mi_heap_t * mi_heap_new_in_arena(mi_arena_id_t arena_id)` creates a new heap object (`mi_heap_t`) that is specifically associated with a given arena, using a default heap tag and specifying that the heap cannot be destroyed.
</t>
  </si>
  <si>
    <t xml:space="preserve">The `mi_malloc_aligned_at` function allocates a block of memory of a specified size, aligned to a specified boundary with an optional offset.
{parameters}
- `size_t size`: The size of the memory block to be allocated.
- `size_t alignment`: The alignment for the allocated memory. Must be a power of two and at least `sizeof(void*)`.
- `size_t offset`: An optional offset within the aligned block. This value may be used to introduce alignment adjustments.
</t>
  </si>
  <si>
    <t>&gt; The function `mi_malloc_aligned_at` allocates a block of memory with specified size, alignment, and offset constraints from the default memory heap.
&gt; #### Parameters
&gt; - `size`: A `size_t` value indicating the number of bytes to allocate.
&gt; - `alignment`: A `size_t` value specifying the required alignment for the allocation, which must be a power of two and greater than zero.
&gt; - `offset`: A `size_t` value indicating the offset within the allocated block where the alignment should begin.
&gt; #### Code Details
&gt; The function `mi_malloc_aligned_at` serves as a wrapper that calls `mi_heap_malloc_aligned_at`, passing it the default heap obtained from `mi_prim_get_default_heap()`. This implementation entails several important steps:
&gt; 1. **Heap Retrieval**:
&gt;    - It invokes `mi_prim_get_default_heap()` to retrieve the default memory heap. This function ensures that a valid heap is returned and handles thread safety considerations.
&gt;  
&gt; 2. **Memory Allocation**:
&gt;    - The function then calls `mi_heap_malloc_aligned_at`, which allocates the requested `size` of memory, ensuring it meets the specified `alignment` and `offset` requirements. This guarantees that the memory returned will start at an appropriate boundary based on the specified alignment.
&gt; 3. **Alignment and Offset**:
&gt;    - The `alignment` parameter must be a power of two, enforcing the necessary constraints for the allocated memory alignment. The `offset` further allows for flexibility in addressing within the allocated block.
&gt; **Reference Relationship**:
&gt; - The `mi_malloc_aligned_at` function depends on the functionality provided by `mi_prim_get_default_heap` to ensure a valid heap is used for allocations.
&gt; - It further relies on `mi_heap_malloc_aligned_at` for the actual memory allocation logic, encapsulating the process of specifying the heap from which the allocation is to occur while ensuring compliance with the alignment and offset requirements.
&gt; #### Example
&gt; ```c
&gt; #include "mimalloc.h"
&gt; int main() {
&gt;     size_t allocationSize = 256; // Define the size of the memory block to allocate
&gt;     size_t alignment = 16; // Specify the alignment requirement
&gt;     size_t offset = 0; // Specify the alignment offset
&gt;     void* alignedMemory = mi_malloc_aligned_at(allocationSize, alignment, offset);
&gt;     
&gt;     if (alignedMemory != NULL) {
&gt;         printf("Successfully allocated %zu bytes with alignment %zu and offset %zu.\n", allocationSize, alignment, offset);
&gt;         // Use the allocated memory...
&gt;     } else {
&gt;         printf("Memory allocation failed.\n");
&gt;     }
&gt;     // Assume some free logic here for the allocated memory
&gt;     return 0;
&gt; }
&gt; ``` 
This example illustrates how to use the `mi_malloc_aligned_at` function to allocate a memory block with specific alignment and offset constraints, handling the allocation result accordingly.</t>
  </si>
  <si>
    <t xml:space="preserve">The function `mi_malloc_aligned_at` allocates a memory block with specified size, alignment, and offset from the default memory heap.
</t>
  </si>
  <si>
    <t xml:space="preserve">The function `mi_malloc_aligned_at` allocates a memory block with specified size, alignment, and offset from the default memory heap, ensuring proper alignment without zero-initializing the allocated block.
</t>
  </si>
  <si>
    <t xml:space="preserve">The function `mi_malloc_aligned_at` allocates a specified amount of memory with a specific alignment and offset, ensuring that the allocation meets the defined requirements.
</t>
  </si>
  <si>
    <t xml:space="preserve">The function `mi_malloc_aligned_at` is designed to allocate a memory block with specific size, alignment, and offset requirements, leveraging the default memory heap for the allocation process.
</t>
  </si>
  <si>
    <t xml:space="preserve">The function `mi_malloc_aligned_at` is used to allocate a memory block with specific alignment and offset requirements from the default memory heap without zero-initializing the allocated block.
</t>
  </si>
  <si>
    <t xml:space="preserve">The function `mi_malloc_aligned_at` is responsible for allocating a memory block of a specified size, aligned to a specific boundary, and allowing for a given offset from that boundary.
</t>
  </si>
  <si>
    <t xml:space="preserve">The function `mi_malloc_aligned_at` allocates a block of memory with specific size, alignment, and offset requirements from the default heap.
</t>
  </si>
  <si>
    <t xml:space="preserve">The function `mi_malloc_aligned_at` allocates a memory block aligned and offset according to specified parameters.
</t>
  </si>
  <si>
    <t xml:space="preserve">The function `mi_malloc_aligned_at` is used to allocate a memory block with specific size, alignment, and offset requirements from the default memory heap.
</t>
  </si>
  <si>
    <t xml:space="preserve">The function `mi_malloc_aligned_at` allocates a block of memory with specified size, alignment, and offset using the default heap.
</t>
  </si>
  <si>
    <t xml:space="preserve">The function `mi_malloc_aligned_at` is designed to allocate a memory block with specific alignment and offset requirements from the default memory heap.
</t>
  </si>
  <si>
    <t xml:space="preserve">The function `mi_malloc_aligned_at` allocates a memory block of a specified size with a specific alignment and offset. It is designed to ensure that the allocated memory adheres to the alignment constraints specified by the caller.
</t>
  </si>
  <si>
    <t xml:space="preserve">The function `mi_malloc_aligned_at()` allocates a memory block with specific size, alignment, and offset requirements without zero-initializing the allocated block.
</t>
  </si>
  <si>
    <t xml:space="preserve">The function `mi_malloc_aligned_at` is used to allocate a memory block of a specified size, aligned to a given boundary, with an optional offset from the alignment boundary. 
</t>
  </si>
  <si>
    <t xml:space="preserve">The `mi_heap_delete` function deallocates and cleans up a specified memory heap instance, ensuring all associated resources are properly released.
**Parameters:**
- `mi_heap_t* heap`: A pointer to the memory heap structure to be deleted. This heap must be valid and initialized prior to deletion.
</t>
  </si>
  <si>
    <t xml:space="preserve">The function `void mi_heap_delete(mi_heap_t *heap)` is responsible for properly finalizing and deleting a heap along with associated memory resources.
</t>
  </si>
  <si>
    <t xml:space="preserve">The function `void mi_heap_delete(mi_heap_t *heap)` is responsible for finalizing and cleaning up a heap associated with the current thread, ensuring that all resources allocated to the heap are properly released.
</t>
  </si>
  <si>
    <t xml:space="preserve">The function `void mi_heap_delete(mi_heap_t *)` is responsible for safely deleting a heap associated with a thread and cleaning up related memory resources.
</t>
  </si>
  <si>
    <t xml:space="preserve">The function `void mi_heap_delete(mi_heap_t *)` is responsible for finalizing and cleaning up a heap associated with the current thread, ensuring all resources are released appropriately and pages are abandoned.
</t>
  </si>
  <si>
    <t xml:space="preserve">The function `void mi_heap_delete(mi_heap_t *)` is responsible for safely deleting a heap instance, ensuring that all memory resources associated with the heap are cleaned up and freed appropriately.
</t>
  </si>
  <si>
    <t xml:space="preserve">The function `void mi_heap_delete(mi_heap_t *)` is responsible for finalizing and freeing up all resources associated with a given heap, ensuring proper memory cleanup.
</t>
  </si>
  <si>
    <t xml:space="preserve">The function `void mi_heap_delete(mi_heap_t* heap)` is responsible for finalizing and cleaning up a previously allocated memory heap, releasing all associated resources in the process.
</t>
  </si>
  <si>
    <t xml:space="preserve">The function `void mi_heap_delete(mi_heap_t *heap)` is responsible for finalizing and freeing all resources associated with a previously allocated heap.
</t>
  </si>
  <si>
    <t xml:space="preserve">The function `void mi_heap_delete(mi_heap_t *)` is responsible for finalizing and cleaning up a specified heap, releasing all associated memory resources and ensuring proper heap state.
</t>
  </si>
  <si>
    <t xml:space="preserve">The function `void mi_heap_delete(mi_heap_t *heap)` is responsible for finalizing and freeing an allocated heap, ensuring that all resources associated with the heap are properly released.
</t>
  </si>
  <si>
    <t xml:space="preserve">The function `void mi_heap_delete(mi_heap_t *)` is responsible for finalizing and cleaning up a heap associated with a thread, ensuring that all allocated memory resources are released and that the heap's state is properly reset.
</t>
  </si>
  <si>
    <t xml:space="preserve">The function `void mi_heap_delete(mi_heap_t *)` is responsible for cleaning up and finalizing a specific memory heap associated with a thread, including collecting abandoned memory resources and ensuring that all relevant pages are freed.
</t>
  </si>
  <si>
    <t xml:space="preserve">The function `void mi_heap_delete(mi_heap_t *)` is responsible for safely deleting a previously allocated heap, ensuring that all resources are freed and memory management is performed correctly.
</t>
  </si>
  <si>
    <t xml:space="preserve">The function `void mi_heap_delete(mi_heap_t *heap)` is responsible for finalizing and cleaning up a specific memory heap, ensuring that all associated resources are properly released.
</t>
  </si>
  <si>
    <t xml:space="preserve">The function `void mi_heap_delete(mi_heap_t *)` is responsible for finalizing and cleaning up a given heap associated with a thread, ensuring all pages are abandoned and memory resources are freed appropriately.
</t>
  </si>
  <si>
    <t xml:space="preserve">The function `void mi_heap_delete(mi_heap_t *)` is responsible for freeing all resources associated with a previously allocated heap and cleaning it up.
</t>
  </si>
  <si>
    <t xml:space="preserve">The `mi_heap_destroy` function is responsible for safely deallocating a specified memory heap, ensuring that it is properly initialized and respecting certain constraints regarding memory management.
{parameters}
- `mi_heap_t* heap`: A pointer to the memory heap structure that is to be destroyed.
</t>
  </si>
  <si>
    <t xml:space="preserve">The function `void mi_heap_destroy(mi_heap_t *)` is responsible for cleaning up and destroying a specified heap, ensuring that all associated resources are properly released and that the heap is safely deallocated.
</t>
  </si>
  <si>
    <t xml:space="preserve">The function `void mi_heap_destroy(mi_heap_t *)` is responsible for safely destroying a heap associated with the provided pointer, ensuring that all memory blocks and pages linked to that heap are appropriately deallocated and that the system maintains its integrity during the destruction process.
</t>
  </si>
  <si>
    <t xml:space="preserve">The function `void mi_heap_destroy(mi_heap_t *)` is responsible for properly destroying a memory heap, ensuring that all associated resources are released and any linked heaps are appropriately cleaned up.
</t>
  </si>
  <si>
    <t xml:space="preserve">The function `void mi_heap_destroy(mi_heap_t *)` is responsible for safely destroying a given memory heap, ensuring that memory resources associated with the heap are properly released and cleaned up.
</t>
  </si>
  <si>
    <t xml:space="preserve">The function `void mi_heap_destroy(mi_heap_t *)` is responsible for safely destroying a heap, ensuring all associated resources are properly released before the heap is deallocated.
</t>
  </si>
  <si>
    <t xml:space="preserve">The function `void mi_heap_destroy(mi_heap_t *)` is responsible for safely destroying a heap and releasing all its associated resources, ensuring that proper cleanup procedures are followed based on specific conditions.
</t>
  </si>
  <si>
    <t xml:space="preserve">The function `void mi_heap_destroy(mi_heap_t *)` is responsible for safely destroying a given heap, ensuring that all associated memory resources are properly released and no further operations can be performed on the destroyed heap.
</t>
  </si>
  <si>
    <t xml:space="preserve">The function `void mi_heap_destroy(mi_heap_t *)` is responsible for destroying a specified heap by freeing all its allocated memory resources and handling any associated cleanup operations.
</t>
  </si>
  <si>
    <t xml:space="preserve">The function `void mi_heap_destroy(mi_heap_t *)` is responsible for safely destroying a given heap, ensuring that all associated memory resources are properly released.
</t>
  </si>
  <si>
    <t xml:space="preserve">The function `void mi_heap_destroy(mi_heap_t *)` is responsible for safely destroying a memory heap, releasing all associated resources and performing necessary checks to ensure proper operation.
</t>
  </si>
  <si>
    <t xml:space="preserve">The function `void mi_heap_destroy(mi_heap_t *)` is responsible for safely destroying a given heap, freeing all associated resources, and performing necessary validation checks to ensure that the heap can be safely deallocated.
</t>
  </si>
  <si>
    <t xml:space="preserve">The function `void mi_heap_destroy(mi_heap_t * heap)` is responsible for safely destroying a specified heap, ensuring all resources are properly released while adhering to the constraints defined during its creation.
</t>
  </si>
  <si>
    <t xml:space="preserve">The function `void mi_heap_destroy(mi_heap_t *)` is responsible for destroying a specified heap, ensuring all associated resources are released, and correctly handling the conditions under which a heap can be destroyed.
</t>
  </si>
  <si>
    <t xml:space="preserve">The function `void mi_heap_destroy(mi_heap_t *)` is responsible for destroying a previously allocated heap, freeing all associated memory resources and ensuring that the heap is cleanly deallocated without leaving behind any allocated blocks.
</t>
  </si>
  <si>
    <t xml:space="preserve">The function `void mi_heap_destroy(mi_heap_t *)` serves to safely destroy a specified heap, ensuring all its allocated resources are released and cleaned up effectively.
</t>
  </si>
  <si>
    <t xml:space="preserve">The function `void mi_heap_destroy(mi_heap_t *)` is responsible for safely destroying a memory heap, ensuring that all allocated blocks within the heap are properly released.
</t>
  </si>
  <si>
    <t xml:space="preserve">The `mi_recalloc` function reallocates memory for an array of `count` elements, each of size `size`, and returns a pointer to the newly allocated memory, ensuring that any existing data in the original allocation is preserved.
{parameters}
- `p`: A pointer to the existing memory block that is to be reallocated. If this pointer is NULL, `mi_recalloc` behaves like `mi_malloc` for `count * size` bytes.
- `count`: The new number of elements to allocate.
- `size`: The size of each element.
</t>
  </si>
  <si>
    <t xml:space="preserve">The function `void * mi_recalloc(void *, size_t, size_t)` reallocates memory for an array, ensuring that any newly allocated portion is zero-initialized, and it operates within the default heap of the memory management system.
</t>
  </si>
  <si>
    <t xml:space="preserve">The function `void * mi_recalloc(void *, size_t, size_t)` reallocates memory for a specified array while zero-initializing the newly allocated memory area if applicable.
</t>
  </si>
  <si>
    <t xml:space="preserve">The function `void * mi_recalloc(void *, size_t, size_t)` reallocates a memory block to hold a specified number of elements of a defined size, utilizing the default memory heap of the program.
</t>
  </si>
  <si>
    <t xml:space="preserve">The function `mi_recalloc` reallocates a memory block to accommodate a new size while optionally initializing the new memory.
</t>
  </si>
  <si>
    <t xml:space="preserve">The function `mi_recalloc` reallocates a previously allocated memory block and initializes any newly allocated memory to zero.
</t>
  </si>
  <si>
    <t xml:space="preserve">The function `mi_recalloc(void *, size_t, size_t)` reallocates a memory block to hold a specified number of elements, each of a specified size, while initializing any newly allocated memory to zero.
</t>
  </si>
  <si>
    <t xml:space="preserve">The function `void * mi_recalloc(void *, size_t, size_t)` reallocates the memory for a specified block to accommodate a new size, initializing any new memory space to zero.
</t>
  </si>
  <si>
    <t xml:space="preserve">The function `mi_recalloc` reallocates memory for an array of elements to a new size and initializes the newly allocated memory to zero if necessary.
</t>
  </si>
  <si>
    <t xml:space="preserve">The function `void * mi_recalloc(void *, size_t, size_t)` reallocates memory for an array of elements based on the provided element count and size, ensuring that any newly allocated memory is initialized to zero.
</t>
  </si>
  <si>
    <t xml:space="preserve">The function `mi_recalloc` reallocates a given memory block to accommodate a new number of elements of a specified size while initializing any newly allocated memory to zero.
</t>
  </si>
  <si>
    <t xml:space="preserve">The function `mi_recalloc` reallocates memory for an array of elements while ensuring that any newly allocated portion is zero-initialized. 
</t>
  </si>
  <si>
    <t xml:space="preserve">The function `void * mi_recalloc(void *, size_t, size_t)` reallocates the memory block pointed to by `p` to accommodate a new array of size `count` of elements, each of size `size`, while zero-initializing newly allocated memory if necessary.
</t>
  </si>
  <si>
    <t xml:space="preserve">The function `void * mi_recalloc(void *, size_t, size_t)` reallocates memory for an array of elements and initializes any newly allocated memory to zero.
</t>
  </si>
  <si>
    <t xml:space="preserve">The function `void * mi_recalloc(void *, size_t, size_t)` reallocates memory for an array of elements, ensuring any newly allocated space is initialized to zero.
</t>
  </si>
  <si>
    <t xml:space="preserve">The function `void * mi_recalloc(void *, size_t, size_t)` reallocates memory for an array of elements, ensuring that the newly allocated portion is zero-initialized, by utilizing the default heap for memory management.
</t>
  </si>
  <si>
    <t xml:space="preserve">The `mi_strdup` function duplicates a given C string and returns a pointer to the newly allocated memory containing the copy.
{parameters}
- `s`: A pointer to the null-terminated string to be duplicated.
</t>
  </si>
  <si>
    <t xml:space="preserve">The function `char * mi_strdup(const char *)` duplicates a string by utilizing the default memory heap to allocate space for the new string, effectively returning a pointer to the duplicated string.
</t>
  </si>
  <si>
    <t xml:space="preserve">The function `char * mi_strdup(const char *s)` duplicates a string by allocating memory from the default heap and copying the contents of the original string into the newly allocated memory.
</t>
  </si>
  <si>
    <t xml:space="preserve">The function `char * mi_strdup(const char *)` duplicates a string of type `const char*` using memory allocation from the default heap. 
</t>
  </si>
  <si>
    <t xml:space="preserve">The function `char * mi_strdup(const char *)` duplicates a string, allocating memory on the default heap for the duplicated string.
</t>
  </si>
  <si>
    <t xml:space="preserve">The function `char * mi_strdup(const char *)` duplicates a given string using the default memory heap for memory allocation.
</t>
  </si>
  <si>
    <t xml:space="preserve">The function `char * mi_strdup(const char *)` duplicates a string of type `const char*` by allocating memory from the default heap and copying the contents of the original string into the newly allocated memory.
</t>
  </si>
  <si>
    <t xml:space="preserve">The function `char * mi_strdup(const char *s)` allocates and duplicates a string, returning a pointer to the newly allocated memory containing a copy of the string `s`. If `s` is `NULL`, it returns `NULL`.
</t>
  </si>
  <si>
    <t xml:space="preserve">The function `char * mi_strdup(const char * s)` duplicates a given string by utilizing a memory allocation from the default heap and copying the contents of the original string into the newly allocated memory.
</t>
  </si>
  <si>
    <t xml:space="preserve">The function `char * mi_strdup(const char *)` allocates and duplicates a string by utilizing the default memory heap for storage.
</t>
  </si>
  <si>
    <t xml:space="preserve">The function `char * mi_strdup(const char *s)` duplicates a string by allocating memory for it from the default heap and copying its contents into the newly allocated space.
</t>
  </si>
  <si>
    <t xml:space="preserve">The function `char * mi_strdup(const char *s)` allocates and duplicates a string by copying the content from a given source string `s` into newly allocated memory from the default heap.
</t>
  </si>
  <si>
    <t xml:space="preserve">The function `char * mi_strdup(const char *s)` allocates and duplicates a string, returning a pointer to the newly allocated memory.
</t>
  </si>
  <si>
    <t xml:space="preserve">The function `char * mi_strdup(const char *s)` duplicates a string by using the default heap for memory allocation and copying the contents of the original string into a newly allocated memory space.
</t>
  </si>
  <si>
    <t xml:space="preserve">The function `char * mi_strdup(const char *s)` duplicates a string in a memory-safe manner by allocating memory from the default heap.
</t>
  </si>
  <si>
    <t xml:space="preserve">Creates a new memory heap within a specified arena identified by `arena_id`.
{parameters}
- `mi_arena_id_t arena_id`: The identifier for the memory arena where the new heap will be created.
</t>
  </si>
  <si>
    <t xml:space="preserve">The function `mi_heap_t * mi_heap_new_in_arena(mi_arena_id_t arena_id)` creates a new heap object (`mi_heap_t`) within a specified memory arena, using default parameters for the heap tag and destruction allowance.
</t>
  </si>
  <si>
    <t xml:space="preserve">The function `mi_heap_t * mi_heap_new_in_arena(mi_arena_id_t arena_id)` creates a new heap object (`mi_heap_t`) that is specifically associated with the given arena identifier.
</t>
  </si>
  <si>
    <t xml:space="preserve">The function `mi_heap_t * mi_heap_new_in_arena(mi_arena_id_t arena_id)` is responsible for creating a new heap object (`mi_heap_t`) within a specified arena.
</t>
  </si>
  <si>
    <t xml:space="preserve">The function `mi_heap_t * mi_heap_new_in_arena(mi_arena_id_t arena_id)` initializes and creates a new heap object (`mi_heap_t`) that is associated with a specified arena identifier.
</t>
  </si>
  <si>
    <t xml:space="preserve">The function `mi_heap_t * mi_heap_new_in_arena(mi_arena_id_t arena_id)` creates a new heap object (`mi_heap_t`) that is specifically associated with the provided arena identifier.
</t>
  </si>
  <si>
    <t xml:space="preserve">The function `mi_heap_t * mi_heap_new_in_arena(mi_arena_id_t arena_id)` is responsible for creating a new heap object (`mi_heap_t`) that is allocated within a specified arena.
</t>
  </si>
  <si>
    <t xml:space="preserve">The function `mi_heap_t * mi_heap_new_in_arena(mi_arena_id_t arena_id)` creates a new heap object (`mi_heap_t`) within a specified memory arena, using default parameters for the heap creation.
</t>
  </si>
  <si>
    <t xml:space="preserve">The function `mi_heap_t * mi_heap_new_in_arena(mi_arena_id_t arena_id)` creates a new heap object (`mi_heap_t`) within a specified arena context, using default parameters for the heap tag and destruction allowance.
</t>
  </si>
  <si>
    <t xml:space="preserve">The function `mi_heap_t * mi_heap_new_in_arena(mi_arena_id_t arena_id)` is responsible for creating a new heap specifically associated with the given arena identifier.
</t>
  </si>
  <si>
    <t xml:space="preserve">The function `mi_heap_t * mi_heap_new_in_arena(mi_arena_id_t arena_id)` creates a new heap object (`mi_heap_t`) that is specifically allocated within a designated arena.
</t>
  </si>
  <si>
    <t xml:space="preserve">The function `mi_heap_t * mi_heap_new_in_arena(mi_arena_id_t arena_id)` creates a new heap object (`mi_heap_t`) that is associated with a specified arena, utilizing default parameters for heap tag and destruction allowance.
</t>
  </si>
  <si>
    <t xml:space="preserve">The function `mi_heap_t * mi_heap_new_in_arena(mi_arena_id_t arena_id)` is responsible for creating a new heap object (`mi_heap_t`) that allocates memory exclusively within a specified arena.
</t>
  </si>
  <si>
    <t xml:space="preserve">Creates a new heap within a specified arena.
</t>
  </si>
  <si>
    <t xml:space="preserve">The function `mi_heap_t * mi_heap_new_in_arena(mi_arena_id_t arena_id)` is responsible for creating a new heap object (`mi_heap_t`) specifically allocated within a designated arena based on the provided arena identifier.
</t>
  </si>
  <si>
    <t xml:space="preserve">The function `mi_heap_t * mi_heap_new_in_arena(mi_arena_id_t arena_id)` creates a new heap that only allocates memory within a specified arena.
</t>
  </si>
  <si>
    <t xml:space="preserve">The function `mi_malloc_aligned` allocates a block of memory of a specified size, ensuring that the address of the allocated memory block is aligned to a specified byte boundary.
{parameters}
- `size_t size`: The number of bytes to allocate.
- `size_t alignment`: The alignment requirement of the allocated memory block, which must be a power of two.
</t>
  </si>
  <si>
    <t xml:space="preserve">The function `mi_malloc_aligned` is designed to allocate a memory block with specific alignment requirements from the default heap.
</t>
  </si>
  <si>
    <t xml:space="preserve">The function `mi_malloc_aligned` allocates a memory block of a specified size with specific alignment requirements from the default memory heap.
</t>
  </si>
  <si>
    <t xml:space="preserve">The function `mi_malloc_aligned` is designed to allocate memory blocks of a specified size with specific alignment requirements, utilizing the default heap for memory management.
</t>
  </si>
  <si>
    <t xml:space="preserve">The function `mi_malloc_aligned` is designed to allocate a memory block with specific size and alignment requirements from the default memory heap.
</t>
  </si>
  <si>
    <t xml:space="preserve">The function `mi_malloc_aligned` is designed to allocate a memory block from the default heap with specific alignment requirements.
</t>
  </si>
  <si>
    <t xml:space="preserve">The function `mi_malloc_aligned` is designed to allocate a memory block with specific alignment requirements using the default heap.
</t>
  </si>
  <si>
    <t xml:space="preserve">The function `mi_malloc_aligned` allocates a memory block of a specified size with the specified alignment requirements from the default memory heap.
</t>
  </si>
  <si>
    <t xml:space="preserve">The function `mi_malloc_aligned` allocates a memory block of a specified size with a specified alignment requirement from the default memory heap.
</t>
  </si>
  <si>
    <t xml:space="preserve">The function `mi_malloc_aligned` allocates a memory block of a specified size with specified alignment requirements from the default memory heap.
</t>
  </si>
  <si>
    <t xml:space="preserve">The function `mi_malloc_aligned` allocates a memory block of the specified size with a specific alignment, using the default memory heap.
</t>
  </si>
  <si>
    <t xml:space="preserve">The function `mi_malloc_aligned` allocates a memory block of a specified size with a specific alignment requirement from the default heap.
</t>
  </si>
  <si>
    <t xml:space="preserve">The function `mi_malloc_aligned` is designed to allocate a memory block of a specified size with specific alignment requirements from the default heap.
</t>
  </si>
  <si>
    <t xml:space="preserve">The function `mi_malloc_aligned` allocates a memory block of a specified size that adheres to a specific alignment requirement.
</t>
  </si>
  <si>
    <t xml:space="preserve">This function reallocates a previously allocated memory block to a new size, ensuring it is done in a safe manner.
**Parameters:**
- `void* p`: A pointer to the memory block that needs to be reallocated. If this pointer is `NULL`, the function behaves like `mi_mallocf`.
- `size_t newsize`: The new size for the memory block that the user wants to allocate.
</t>
  </si>
  <si>
    <t xml:space="preserve">The function `void * mi_reallocf(void *, size_t)` reallocates a memory block to a new size, ensuring that if the reallocation fails, the original memory block is freed.
</t>
  </si>
  <si>
    <t xml:space="preserve">The function `mi_reallocf` reallocates a memory block to a new size while ensuring that the original memory block is freed if the reallocation fails.
</t>
  </si>
  <si>
    <t xml:space="preserve">The function `void * mi_reallocf(void *, size_t)` attempts to reallocate a memory block to a new size using the default memory heap, and ensures that if the reallocation fails, the original memory block is freed to prevent memory leaks.
</t>
  </si>
  <si>
    <t xml:space="preserve">The function `void * mi_reallocf(void *, size_t)` is a memory reallocation routine that expands or shrinks a previously allocated memory block, ensuring that if the reallocation fails, the original memory block is freed.
</t>
  </si>
  <si>
    <t xml:space="preserve">The function `void * mi_reallocf(void *, size_t)` is a memory reallocation routine that attempts to resize a previously allocated memory block while safely managing memory allocation failures.
</t>
  </si>
  <si>
    <t xml:space="preserve">The function `void * mi_reallocf(void *, size_t)` reallocates a memory block to a new size while ensuring that the original memory is freed if the reallocation fails.
</t>
  </si>
  <si>
    <t xml:space="preserve">The function `void * mi_reallocf(void *, size_t)` reallocates a memory block to a specified new size using the default memory heap. If the reallocation fails, the original memory block is freed to prevent memory leaks.
</t>
  </si>
  <si>
    <t xml:space="preserve">The function `void * mi_reallocf(void *, size_t)` reallocates a previously allocated memory block to a new size, ensuring that the original memory block is freed if the reallocation fails.
</t>
  </si>
  <si>
    <t xml:space="preserve">The function `void * mi_reallocf(void *, size_t)` reallocates a previously allocated memory block to a new size and ensures that if the reallocation fails, the original memory block is freed to prevent memory leaks.
</t>
  </si>
  <si>
    <t xml:space="preserve">The function `mi_reallocf` reallocates a memory block to a specified new size, utilizing the default memory heap. If the reallocation fails, it guarantees that the original memory block is freed, preventing memory leaks.
</t>
  </si>
  <si>
    <t xml:space="preserve">The function `void * mi_reallocf(void *, size_t)` reallocates a previously allocated memory block to a new size. If the reallocation fails, it ensures that the original memory block is freed to prevent memory leaks.
</t>
  </si>
  <si>
    <t xml:space="preserve">The function `void * mi_reallocf(void *, size_t)` reallocates a memory block to a new size using the default memory heap and ensures that the original memory block is freed if the reallocation fails.
</t>
  </si>
  <si>
    <t xml:space="preserve">The function `mi_reallocf` attempts to reallocate a memory block to a new size while ensuring that the original memory block is freed if the reallocation fails.
</t>
  </si>
  <si>
    <t xml:space="preserve">The function `mi_reallocf` is a memory reallocation function that attempts to resize a previously allocated memory block. If the reallocation fails, it ensures that the original memory block is freed to prevent memory leaks.
</t>
  </si>
  <si>
    <t xml:space="preserve">The `mi_reallocf` function is a memory reallocation function that attempts to resize a previously allocated memory block, ensuring that if the reallocation fails, the original block is freed to prevent memory leaks.
</t>
  </si>
  <si>
    <t xml:space="preserve">The function `void * mi_reallocf(void *, size_t)` attempts to reallocate a memory block to a new size, utilizing the default heap for memory management and ensuring that the original memory is freed if the reallocation fails.
</t>
  </si>
  <si>
    <t>&gt; The `mi_realpath` function resolves a given file name to its absolute path and stores the result in a user-provided buffer.
&gt; 
&gt; **Parameters:**
&gt; - `const char* fname`: A pointer to the input file name that needs to be resolved.
&gt; - `char* resolved_name`: A pointer to a buffer where the resolved absolute path will be stored.
&gt; #### Code Details
&gt; The `mi_realpath` function is defined as follows:
&gt; ```c
&gt; mi_decl_nodiscard mi_decl_restrict char* mi_realpath(const char* fname, char* resolved_name) mi_attr_noexcept {
&gt;   return mi_heap_realpath(mi_prim_get_default_heap(), fname, resolved_name);
&gt; }
&gt; ```
&gt; This function is declared to not discard its return value (`mi_decl_nodiscard`), which informs users that they should not ignore the result. The `mi_decl_restrict` keyword specifies that the pointers passed to the function do not alias each other, thus allowing optimizations. The `mi_attr_noexcept` indicates that the function does not throw exceptions, ensuring safer exception handling in contexts where this is a concern.
&gt; Internally, `mi_realpath` calls another function named `mi_heap_realpath`. This function is responsible for the actual resolution of the file path. The function `mi_prim_get_default_heap()` is invoked to retrieve the default heap, which is likely necessary for memory management purposes during the resolution process.
&gt; The function takes two parameters: `fname`, the name of the file that needs to be turned into an absolute path, and `resolved_name`, where the resulting path will be stored. The result of the `mi_heap_realpath` function call is returned directly, which is expected to be a pointer to the resolved path or `nullptr` if the resolution fails.
&gt; The relationship between `mi_realpath` and `mi_heap_realpath` demonstrates a common design pattern where a high-level function interfaces with low-level memory management and file system operations.
&gt; #### Example
&gt; ```c
&gt; #include &lt;stdio.h&gt;
&gt; int main() {
&gt;     char resolved_path[1024]; // Buffer to store the resolved path
&gt;     const char* input_path = "./some/directory/file.txt"; // Example input path
&gt;     // Call the mi_realpath function
&gt;     char* result = mi_realpath(input_path, resolved_path);
&gt;     // Check if the function was successful
&gt;     if (result != nullptr) {
&gt;         printf("Resolved path: %s\n", resolved_path);
&gt;     } else {
&gt;         printf("Error resolving path.\n");
&gt;     }
&gt;     return 0;
&gt; }
&gt; ```</t>
  </si>
  <si>
    <t xml:space="preserve">The function `char * mi_realpath(const char *, char *)` resolves the canonicalized absolute pathname of a specified file using a specified heap for memory management.
**Parameters:**
- `const char * fname`: A pointer to a constant character array (string) containing the file name whose real path needs to be resolved.
- `char * resolved_name`: A pointer to a character array where the resolved path will be stored. This can be `NULL`, in which case dynamic memory allocation will be performed to store the result.
</t>
  </si>
  <si>
    <t xml:space="preserve">The function `char * mi_realpath(const char *fname, char *resolved_name)` resolves the canonicalized absolute pathname of the specified file name using the default memory heap for allocation.
</t>
  </si>
  <si>
    <t xml:space="preserve">The function `char * mi_realpath(const char *fname, char *resolved_name)` resolves the canonicalized absolute pathname of a specified file name using the default memory heap for potential dynamic memory allocations.
</t>
  </si>
  <si>
    <t xml:space="preserve">The function `char * mi_realpath(const char *, char *)` resolves the canonicalized absolute pathname of a specified file name. 
</t>
  </si>
  <si>
    <t xml:space="preserve">The function `char * mi_realpath(const char *fname, char *resolved_name)` resolves the absolute pathname of a specified file and returns a pointer to the resolved path. It utilizes the default memory heap for memory allocation.
</t>
  </si>
  <si>
    <t xml:space="preserve">The function `char * mi_realpath(const char *, char *)` resolves an absolute pathname and returns a canonicalized version of the specified file name, using a provided buffer or dynamically allocating memory if the buffer is NULL.
</t>
  </si>
  <si>
    <t xml:space="preserve">The function `char * mi_realpath(const char *fname, char *resolved_name)` resolves the absolute pathname of a given file name, utilizing the default memory heap for any dynamic memory allocation.
</t>
  </si>
  <si>
    <t xml:space="preserve">The function `char * mi_realpath(const char *, char *)` resolves the real path of a given file name using a specified heap for memory management.
</t>
  </si>
  <si>
    <t xml:space="preserve">The function `char * mi_realpath(const char *, char *)` resolves the canonicalized absolute pathname of a given file name and returns a pointer to the resolved path.
</t>
  </si>
  <si>
    <t xml:space="preserve">The function `char * mi_realpath(const char *fname, char *resolved_name)` resolves the canonicalized absolute pathname of a given file name using the default memory heap.
</t>
  </si>
  <si>
    <t xml:space="preserve">The function `char * mi_realpath(const char *fname, char *resolved_name)` resolves the given file name into an absolute, canonicalized path using the default memory heap for any memory allocations required.
</t>
  </si>
  <si>
    <t xml:space="preserve">The function `char * mi_realpath(const char *, char *)` resolves the canonicalized absolute pathname for a specified file name using the default memory heap for dynamic allocations.
</t>
  </si>
  <si>
    <t xml:space="preserve">The function `char * mi_realpath(const char *, char *)` resolves the absolute pathname of a specified filename, utilizing a resolved name buffer if provided, or retrieving the default heap for dynamic memory allocation if the buffer is `NULL`.
</t>
  </si>
  <si>
    <t xml:space="preserve">The function `char * mi_realpath(const char *fname, char *resolved_name)` resolves the absolute path of a specified file and returns the resolved path, either in an existing buffer or by allocating new memory from the default heap.
</t>
  </si>
  <si>
    <t xml:space="preserve">The function `char * mi_realpath(const char *, char *)` resolves a given file name to its canonical absolute pathname, utilizing a specified memory heap for allocation.
</t>
  </si>
  <si>
    <t xml:space="preserve">The `mi_zalloc` function allocates a specified number of bytes and initializes the allocated memory to zero.
{parameters}
- `size_t size`: The number of bytes to allocate.
</t>
  </si>
  <si>
    <t>&gt; The function `void * mi_zalloc(size_t size)` allocates a block of memory of the specified size and initializes it to zero.
&gt; 
&gt; #### Parameters
&gt; - `size`: A `size_t` value indicating the size of the memory block to allocate.
&gt; #### Code Details
&gt; The function `mi_zalloc` is defined to allocate zero-initialized memory from the default heap, leveraging the `mi_heap_zalloc` function. The function uses the following key components:
&gt; 1. **mi_decl_nodiscard**: This attribute indicates that the return value of `mi_zalloc` should not be discarded, which is important for memory management. Calling functions are advised to check the return value to ensure the memory allocation was successful.
&gt; 2. **mi_decl_restrict**: This qualifier suggests that the pointer returned by the function does not alias any other pointers, which can help optimize certain operations by the compiler.
&gt; 3. **mi_attr_noexcept**: This attribute guarantees that the function does not throw exceptions, allowing it to be used safely in contexts where exception handling is not desired.
&gt; 
&gt; The core functionality of `mi_zalloc` is implemented by calling `mi_heap_zalloc`, which takes two arguments:
&gt; - The first argument invokes the `mi_prim_get_default_heap()` function that retrieves a pointer to the default heap for memory allocation.
&gt; - The second argument is the size of the memory block to allocate.
&gt; 
&gt; By utilizing `mi_heap_zalloc`, `mi_zalloc` ensures that the allocated memory is automatically zero-initialized, thereby providing a more convenient interface for users who require zero-initialized memory blocks.
&gt; The `mi_prim_get_default_heap()` function used in `mi_zalloc` is crucial for thread safety and process initialization. It determines whether the process is initialized and returns the appropriate heap pointer.
&gt; The relationship between these functions ensures a cohesive and simplified memory allocation process. The caller can rely on `mi_zalloc` for zero-initialized memory without needing to manage heap details directly, improving usability and reducing potential errors.
&gt; #### Example
&gt; ```c
&gt; #include "mimalloc.h"
&gt; 
&gt; int main() {
&gt;     size_t allocationSize = 1024; // Define the size of the memory block to allocate
&gt; 
&gt;     void* allocatedBlock = mi_zalloc(allocationSize);
&gt; 
&gt;     if (allocatedBlock != NULL) {
&gt;         printf("Successfully allocated %zu bytes with zero-initialization.\n", allocationSize);
&gt;         // Use the allocated memory...
&gt;     } else {
&gt;         printf("Failed to allocate memory.\n");
&gt;     }
&gt; 
&gt;     // When done, free the allocated memory (note: mi_free should be used to match mi_zalloc)
&gt;     mi_free(allocatedBlock);
&gt;     return 0;
&gt; }
&gt; ```</t>
  </si>
  <si>
    <t xml:space="preserve">The function `void * mi_zalloc(size_t size)` allocates a zero-initialized block of memory from the default heap, facilitating memory management in applications using the mimalloc library.
</t>
  </si>
  <si>
    <t xml:space="preserve">The function `void * mi_zalloc(size_t size)` allocates a zero-initialized block of memory from the default memory heap.
</t>
  </si>
  <si>
    <t xml:space="preserve">The function `void * mi_zalloc(size_t)` allocates a zero-initialized block of memory from the default heap, ensuring that the allocated memory is clean and ready for use.
</t>
  </si>
  <si>
    <t xml:space="preserve">The function `void * mi_zalloc(size_t size)` allocates a zero-initialized block of memory of a specified size from the default memory heap.
</t>
  </si>
  <si>
    <t xml:space="preserve">The function `void* mi_zalloc(size_t size)` allocates a zero-initialized block of memory of the specified size from the default memory heap.
</t>
  </si>
  <si>
    <t xml:space="preserve">The function `void * mi_zalloc(size_t size)` allocates a zero-initialized block of memory of the specified size from the default memory heap.
</t>
  </si>
  <si>
    <t xml:space="preserve">The function `void * mi_zalloc(size_t size)` allocates a block of memory of the specified size and initializes it to zero.
</t>
  </si>
  <si>
    <t xml:space="preserve">The function `void * mi_zalloc(size_t)` allocates a zero-initialized block of memory of a specified size from the default heap.
</t>
  </si>
  <si>
    <t xml:space="preserve">`void * mi_zalloc(size_t size)` is a memory allocation function that allocates a block of memory of a specified size and initializes it to zero.
</t>
  </si>
  <si>
    <t>&gt; The function `mi_zalloc(size_t size)` allocates a zero-initialized block of memory of the specified size from the default memory heap.
&gt; #### Parameters
&gt; - `size`: A `size_t` value that specifies the size of the memory block to be allocated. This must be greater than zero to successfully allocate memory.
&gt; #### Code Details
&gt; The function `mi_zalloc` is defined with the attributes `mi_decl_nodiscard`, `mi_decl_restrict`, and `mi_attr_noexcept`, indicating that its return value should not be ignored, it is restricted to avoid aliasing issues, and it will not throw exceptions.
&gt; Internally, `mi_zalloc` calls another function `mi_heap_zalloc` to perform the allocation. The `mi_heap_zalloc` function retrieves the default memory heap using `mi_prim_get_default_heap()` and then allocates memory from this heap. 
&gt; - The `mi_prim_get_default_heap()` function checks if the memory allocation subsystem has been initialized and returns a pointer to the default heap for memory operations, either the global default heap or the main allocated heap if initialization has yet to occur.
&gt; 
&gt; - The allocation behavior provided by `mi_heap_zalloc` ensures that the allocated memory is zero-initialized, meaning all bits in the allocated memory are set to zero, which is particularly useful for allocating memory for objects or arrays that require a deterministic initial state.
&gt; 
&gt; - The relationship between `mi_zalloc`, `mi_heap_zalloc`, and `mi_prim_get_default_heap()` establishes a clear flow: `mi_zalloc` manages the zero-initialization requirement and delegates the actual allocation responsibility to `mi_heap_zalloc`, which ensures thread safety and correct memory heap management.
&gt; 
&gt; This pattern enables developers to use `mi_zalloc` directly for obtaining zero-initialized memory while relying on the underlying functionalities of the mimalloc allocator for efficient memory management without needing to manage heap details explicitly.
&gt; #### Example
&gt; ```c
&gt; #include "mimalloc.h" // Assuming this header contains the necessary declarations for mimalloc functions
&gt; 
&gt; int main() {
&gt;     size_t allocationSize = 512; // Define the size of the memory block to allocate
&gt;     
&gt;     // Allocate a zero-initialized memory block
&gt;     void* allocatedBlock = mi_zalloc(allocationSize);
&gt;     
&gt;     if (allocatedBlock != NULL) {
&gt;         printf("Successfully allocated %zu bytes with zero-initialization.\n", allocationSize);
&gt;         // Use the allocated memory...
&gt;     } else {
&gt;         printf("Failed to allocate memory.\n");
&gt;     }
&gt;     
&gt;     // Free the allocated memory (assuming the function is defined elsewhere)
&gt;     mi_free(allocatedBlock);
&gt;     return 0;
&gt; }
&gt; ```
&gt; In this example, the function `mi_zalloc` is used to allocate a memory block of 512 bytes that is zero-initialized. The code checks if the allocation was successful and prints an appropriate message.</t>
  </si>
  <si>
    <t xml:space="preserve">The `mi_stats_merge()` function is responsible for finalizing statistics data by invoking the `_mi_stats_done()` function with the thread-local statistics retrieved from `mi_get_tld_stats()`.
</t>
  </si>
  <si>
    <t xml:space="preserve">The function `void mi_stats_merge()` is designed to merge the thread-local statistics into the global statistics of the memory management system.
</t>
  </si>
  <si>
    <t xml:space="preserve">The function `void mi_stats_merge()` merges the thread-local statistics into the global statistics within the memory management system.
</t>
  </si>
  <si>
    <t xml:space="preserve">The function `void mi_stats_merge()` merges the thread-local memory statistics into the global statistics and finalizes the thread-local data.
</t>
  </si>
  <si>
    <t xml:space="preserve">The function `void mi_stats_merge()` merges thread-local statistics into global statistics within the memory management system.
</t>
  </si>
  <si>
    <t xml:space="preserve">The function `void mi_stats_merge()` is responsible for finalizing and merging the thread-local statistics into the global statistics managed by the memory management system.
</t>
  </si>
  <si>
    <t xml:space="preserve">The function `void mi_stats_merge()` is responsible for merging the thread-local statistics into the global statistics managed by the memory management system.
</t>
  </si>
  <si>
    <t xml:space="preserve">The function `void mi_stats_merge()` is responsible for merging thread-local statistics from the default heap into the global statistics and then finalizing the thread-local data.
</t>
  </si>
  <si>
    <t xml:space="preserve">The function `void mi_stats_merge()` consolidates thread-local statistics into global statistics for memory management and resets the local statistics.
</t>
  </si>
  <si>
    <t xml:space="preserve">The function `void mi_stats_merge()` is designed to merge the thread-local statistics into global statistics managed by the memory allocation subsystem.
</t>
  </si>
  <si>
    <t xml:space="preserve">The function `void mi_stats_merge()` merges the thread-local statistics into the global statistics and resets the thread-local statistics for later use.
</t>
  </si>
  <si>
    <t xml:space="preserve">The function `void mi_stats_merge()` is designed to merge thread-local statistics into the global memory allocation statistics, concluding the collection of statistics for the current thread and preparing for any subsequent operations.
</t>
  </si>
  <si>
    <t xml:space="preserve">The function `void mi_stats_merge()` is responsible for merging the thread-local statistics into the global statistics maintained by the memory management subsystem.
</t>
  </si>
  <si>
    <t xml:space="preserve">The function `void mi_stats_merge()` is responsible for merging thread-local statistics into the global statistics within the memory management system.
</t>
  </si>
  <si>
    <t xml:space="preserve">The function `void mi_stats_merge()` is designed to merge the thread-local statistics into the global statistics within the memory management system.
</t>
  </si>
  <si>
    <t xml:space="preserve">The function `void mi_stats_merge()` is responsible for merging thread-local statistics into the global statistics within the memory management system, finalizing the current thread's memory statistics collection.
</t>
  </si>
  <si>
    <t xml:space="preserve">The function `void mi_stats_merge()` merges the thread-local statistics into the global statistics maintained by the memory management system.
</t>
  </si>
  <si>
    <t xml:space="preserve">The `mi_stats_print_out` function is responsible for merging memory statistics and printing them using a specified output function and argument.
{parameters}
- `mi_output_fun* out`: A pointer to a function that specifies how the output should be formatted and displayed.
- `void* arg`: A pointer to a user-defined argument that may be needed for the output function.
</t>
  </si>
  <si>
    <t xml:space="preserve">The function `void mi_stats_print_out(mi_output_fun* out, void* arg)` is designed to merge thread-local memory statistics and print detailed statistics using a specified output function.
</t>
  </si>
  <si>
    <t xml:space="preserve">The function `void mi_stats_print_out(mi_output_fun* out, void* arg)` is responsible for merging thread-local statistics into global statistics and then printing these statistics using a provided output function and argument.
</t>
  </si>
  <si>
    <t xml:space="preserve">The function `void mi_stats_print_out(mi_output_fun* out, void* arg)` is designed to print out combined memory allocation statistics by merging thread-local statistics into global statistics before formatting and outputting the information using a specified output function.
</t>
  </si>
  <si>
    <t xml:space="preserve">The function `void mi_stats_print_out(mi_output_fun* out, void* arg)` is designed to merge memory statistics from thread-local storage into the global memory statistics and then output these statistics using a specified output function.
</t>
  </si>
  <si>
    <t xml:space="preserve">The function `void mi_stats_print_out(mi_output_fun* out, void* arg)` consolidates memory allocation statistics and prints them to a specified output stream using a provided output function.
</t>
  </si>
  <si>
    <t xml:space="preserve">The function `void mi_stats_print_out(mi_output_fun* out, void* arg)` is designed to merge thread-local memory allocation statistics into global statistics and subsequently print these details using a specified output function.
</t>
  </si>
  <si>
    <t xml:space="preserve">The function `void mi_stats_print_out(mi_output_fun* out, void* arg)` is responsible for merging thread-local memory allocation statistics into global statistics and then printing the resulting statistics using the provided output function.
</t>
  </si>
  <si>
    <t xml:space="preserve">The function `void mi_stats_print_out(mi_output_fun* out, void* arg)` is designed to print the memory allocation statistics for the default heap by merging thread-local statistics into global statistics and using a provided output method.
**Parameters**
- `mi_output_fun* out`: A pointer to a function of type `mi_output_fun` that handles the output of statistics or NULL for the default output stream.
- `void* arg`: An optional argument passed to the output function, enabling customized behavior during the output process.
</t>
  </si>
  <si>
    <t xml:space="preserve">The function `void mi_stats_print_out(mi_output_fun* out, void* arg)` is designed to merge thread-local statistics and print them to a specified output function.
</t>
  </si>
  <si>
    <t xml:space="preserve">The function `void mi_stats_print_out(mi_output_fun* out, void* arg)` is designed to print memory allocation statistics by merging thread-local statistics into global statistics and then outputting the details using a provided output function.
</t>
  </si>
  <si>
    <t xml:space="preserve">The function `void mi_stats_print_out(mi_output_fun* out, void* arg)` is responsible for merging memory allocation statistics from thread-local sources into a global context and printing these statistics using a specified output function.
</t>
  </si>
  <si>
    <t xml:space="preserve">The function `void mi_stats_print_out(mi_output_fun *out, void *arg)` prints the merged memory allocation statistics to a specified output stream, utilizing a provided output function for formatting.
</t>
  </si>
  <si>
    <t xml:space="preserve">The function `void mi_stats_print_out(mi_output_fun* out, void* arg)` is designed to print the global memory allocation statistics by merging thread-local statistics and utilizing a specified output function.
</t>
  </si>
  <si>
    <t xml:space="preserve">The function `void mi_stats_print_out(mi_output_fun* out, void* arg)` is designed to print memory allocation statistics by merging thread-local statistics into global statistics and subsequently outputting them using a specified output function.
</t>
  </si>
  <si>
    <t xml:space="preserve">The function `void mi_stats_print_out(mi_output_fun* out, void* arg)` is designed to print memory allocation statistics to a user-defined output stream, allowing for customizable reporting of the memory usage details.
</t>
  </si>
  <si>
    <t xml:space="preserve">The function `void mi_stats_print_out(mi_output_fun* out, void* arg)` is designed to print detailed statistics about memory allocation by merging thread-local statistics into global statistics and then formatting them for output using a specified output function.
</t>
  </si>
  <si>
    <t>&gt; The `mi_heap_new_ex` function creates a new memory heap based on specified parameters, returning a pointer to the newly created heap.
{parameters}
- `heap_tag` (int): An identifier for tagging the heap, which can help with debugging or tracking heap usage.
- `allow_destroy` (_Bool): A flag that indicates whether the heap may be destroyed after use, affecting the management of memory resources.
- `arena_id` (mi_arena_id_t): An identifier for the memory arena in which the heap will operate, allowing segregation of memory management contexts.
&gt; #### Code Details
&gt; The function begins by calling `mi_heap_get_backing()` to retrieve a backing heap structure, which is represented by the pointer `bheap`. The subsequent line `mi_assert_internal(bheap != NULL);` is crucial as it ensures that the backing heap has been successfully obtained. If `bheap` is `NULL`, it indicates an error in obtaining the necessary backing heap, which could lead to undefined behavior if unhandled. Assuming the assertion passes, the function proceeds to call `_mi_heap_create()` with the provided parameters: `heap_tag`, `allow_destroy`, `arena_id`, and the backing heap's thread-local data (`bheap-&gt;tld`). This encapsulates the logic of the heap's creation, integrating the tagging, destruction policy, arena context, and thread-local data into a cohesive heap setup.
The relationship with other components of the project can be seen in how this function may interface with memory management and allocation systems. It is positioned to ensure that memory heaps are created in a controlled manner, allowing for better memory handling and error control during dynamic memory allocation processes.
&gt; #### Example
&gt; ```c
&gt; // Example usage of mi_heap_new_ex
&gt; mi_arena_id_t arena_id = /* assumed to be previously defined/obtained identifier */;
&gt; int heap_tag = 1; // an example heap tag
&gt; bool allow_destroy = true; // allow the heap to be destroyed
&gt;
&gt; // Create a new heap
&gt; mi_heap_t* new_heap = mi_heap_new_ex(heap_tag, allow_destroy, arena_id);
&gt;
&gt; // Check if heap creation was successful
&gt; if (new_heap != NULL) {
&gt;     // Use the newly created heap for memory allocations
&gt;     // ...
&gt; }
&gt; ```</t>
  </si>
  <si>
    <t xml:space="preserve">The function `mi_heap_t * mi_heap_new_ex(int heap_tag, bool allow_destroy, mi_arena_id_t arena_id)` creates a new heap object (`mi_heap_t`) with specified parameters, ensuring proper initialization in the context of memory allocation.
</t>
  </si>
  <si>
    <t xml:space="preserve">The function `mi_heap_t * mi_heap_new_ex(int heap_tag, bool allow_destroy, mi_arena_id_t arena_id)` is responsible for creating a new heap object (`mi_heap_t`) with specified parameters such as a heap tag, an option for destruction, and an arena identifier.
</t>
  </si>
  <si>
    <t xml:space="preserve">The function `mi_heap_t * mi_heap_new_ex(int heap_tag, bool allow_destroy, mi_arena_id_t arena_id)` is responsible for creating a new heap object (`mi_heap_t`) using specified parameters that dictate its behavior, including the ability to be destroyed and its association with a particular arena.
</t>
  </si>
  <si>
    <t xml:space="preserve">The function `mi_heap_t * mi_heap_new_ex(int heap_tag, bool allow_destroy, mi_arena_id_t arena_id)` is responsible for creating a new heap object with specific parameters, ensuring it is initialized with the appropriate backing heap.
</t>
  </si>
  <si>
    <t xml:space="preserve">The function `mi_heap_new_ex` creates a new heap object (`mi_heap_t`) with specified configuration options, such as a heap tag, permissions for destruction, and association with a specific arena.
**Parameters:**
- `heap_tag`: An integer used to identify the heap. It can be any value, including default tags.
- `allow_destroy`: A boolean indicating if the heap can be destroyed later.
- `arena_id`: An identifier of type `mi_arena_id_t` specifying the memory arena to which the heap belongs. It allows for arena-specific allocation controls.
</t>
  </si>
  <si>
    <t xml:space="preserve">The function `mi_heap_t * mi_heap_new_ex(int heap_tag, bool allow_destroy, mi_arena_id_t arena_id)` is responsible for creating a new heap object (`mi_heap_t`) with specified parameters regarding its tag, destruction allowance, and associated arena.
</t>
  </si>
  <si>
    <t xml:space="preserve">The function `mi_heap_t * mi_heap_new_ex(int heap_tag, bool allow_destroy, mi_arena_id_t arena_id)` is responsible for creating a new heap object (`mi_heap_t`) with specified configurations, utilizing the backing heap of the current thread.
</t>
  </si>
  <si>
    <t xml:space="preserve">The function `mi_heap_t * mi_heap_new_ex(int heap_tag, bool allow_destroy, mi_arena_id_t arena_id)` is responsible for creating a new heap object with specified parameters such as a tag, whether destruction is permitted, and the arena identifier it should associate with.
</t>
  </si>
  <si>
    <t xml:space="preserve">The function `mi_heap_t * mi_heap_new_ex(int heap_tag, bool allow_destroy, mi_arena_id_t arena_id)` creates and initializes a new heap object (`mi_heap_t`) with specified parameters including a tag, a flag indicating whether it can be destroyed, and an associated arena identifier.
</t>
  </si>
  <si>
    <t xml:space="preserve">The function `mi_heap_new_ex` creates a new heap object (`mi_heap_t`) with specified attributes such as a heap tag, destruction allowance, and arena association, leveraging the backing heap for memory management.
**Parameters**
- `heap_tag`: An integer denoting the identifier associated with the heap. This should help with memory organization and management.
- `allow_destroy`: A boolean indicating whether the created heap can be safely destroyed in the future.
- `arena_id`: A value of type `mi_arena_id_t`, which specifies the memory arena for the heap. If set to a value indicating none, the heap will not be tied to any specific arena.
</t>
  </si>
  <si>
    <t xml:space="preserve">The function `mi_heap_t * mi_heap_new_ex(int heap_tag, bool allow_destroy, mi_arena_id_t arena_id)` creates and initializes a new heap object with specified parameters, including a unique heap tag, a flag for destruction permission, and an arena identifier.
</t>
  </si>
  <si>
    <t xml:space="preserve">The function `mi_heap_t * mi_heap_new_ex(int heap_tag, bool allow_destroy, mi_arena_id_t arena_id)` is responsible for creating a new heap object (`mi_heap_t`) with specified parameters, deriving the necessary backing information from the current thread's memory management context.
</t>
  </si>
  <si>
    <t xml:space="preserve">The function `mi_heap_t * mi_heap_new_ex(int heap_tag, bool allow_destroy, mi_arena_id_t arena_id)` creates and initializes a new heap object (`mi_heap_t`) with specified parameters such as a tag, permission for destruction, and an arena identifier.
Parameters:
- `heap_tag`: An integer representing the identifier associated with the heap.
- `allow_destroy`: A boolean value indicating whether the heap can be destroyed later.
- `arena_id`: A value of type `mi_arena_id_t` that represents the arena where the allocated heap will reside.
</t>
  </si>
  <si>
    <t xml:space="preserve">The function `mi_heap_t * mi_heap_new_ex(int heap_tag, bool allow_destroy, mi_arena_id_t arena_id)` is responsible for creating a new heap object (`mi_heap_t`) with specified parameters such as a tag, whether it can be destroyed, and an associated arena identifier.
</t>
  </si>
  <si>
    <t xml:space="preserve">The function `mi_heap_t * mi_heap_new_ex(int heap_tag, _Bool allow_destroy, mi_arena_id_t arena_id)` is responsible for creating a new heap object (`mi_heap_t`) with specified parameters such as a tag, a flag indicating whether the heap can be destroyed, and an arena identifier.
</t>
  </si>
  <si>
    <t xml:space="preserve">The function `mi_heap_t * mi_heap_new_ex(int heap_tag, bool allow_destroy, mi_arena_id_t arena_id)` is responsible for creating a new heap object with specified parameters, allowing for custom tags and control over destruction behavior.
**Parameters**
- `heap_tag`: An integer representing the tag or identifier for the heap.
- `allow_destroy`: A boolean indicating whether the heap can be destroyed later.
- `arena_id`: An identifier for the specific memory arena in which the heap will allocate.
</t>
  </si>
  <si>
    <t xml:space="preserve">The `mi_heap_new_in_arena` function creates a new memory heap associated with a specific memory arena identified by `arena_id`.
{parameters}
- `arena_id`: An identifier for the memory arena in which the new heap will be created.
</t>
  </si>
  <si>
    <t xml:space="preserve">The function `mi_heap_t * mi_heap_new_in_arena(mi_arena_id_t arena_id)` creates a new heap object (`mi_heap_t`) associated with a specified arena, using default parameters for the heap tag and destruction allowance.
</t>
  </si>
  <si>
    <t xml:space="preserve">The function `mi_heap_t * mi_heap_new_in_arena(mi_arena_id_t arena_id)` is responsible for creating a new heap object (`mi_heap_t`) in a specified arena identified by `arena_id`.
</t>
  </si>
  <si>
    <t xml:space="preserve">The function `mi_heap_t * mi_heap_new_in_arena(mi_arena_id_t arena_id)` is responsible for creating a new heap object (`mi_heap_t`) within a specified memory arena, utilizing default parameters for heap tagging and destruction behavior.
</t>
  </si>
  <si>
    <t xml:space="preserve">The function `mi_heap_t * mi_heap_new_in_arena(mi_arena_id_t arena_id)` creates a new heap object (`mi_heap_t`) associated with a specified arena, using default parameters for the heap tag and the allowance for destruction.
</t>
  </si>
  <si>
    <t xml:space="preserve">The function `mi_heap_t * mi_heap_new_in_arena(mi_arena_id_t arena_id)` creates a new heap object (`mi_heap_t`) associated with a specified arena identified by `arena_id`, using default parameters for the heap tag and destruction allowance.
</t>
  </si>
  <si>
    <t xml:space="preserve">The function `mi_heap_t * mi_heap_new_in_arena(mi_arena_id_t arena_id)` creates a new heap object that allocates memory exclusively within the specified arena, using default settings for the heap tag and destruction permissions.
</t>
  </si>
  <si>
    <t xml:space="preserve">The function `mi_heap_t * mi_heap_new_in_arena(mi_arena_id_t arena_id)` creates a new heap object (`mi_heap_t`) associated with a specific memory arena, utilizing default settings for the heap tag and destruction allowance.
</t>
  </si>
  <si>
    <t xml:space="preserve">The function `mi_heap_t * mi_heap_new_in_arena(mi_arena_id_t arena_id)` creates a new heap object (`mi_heap_t`) that allocates memory exclusively in a specified arena, without allowing for the heap to be destroyed.
</t>
  </si>
  <si>
    <t xml:space="preserve">The function `mi_heap_t * mi_heap_new_in_arena(mi_arena_id_t arena_id)` creates a new heap object specifically allocated within a designated memory arena.
</t>
  </si>
  <si>
    <t xml:space="preserve">The function `mi_heap_t * mi_heap_new_in_arena(mi_arena_id_t arena_id)` creates a new heap object (`mi_heap_t`) that specifically allocates memory within a designated arena identified by `arena_id`.
</t>
  </si>
  <si>
    <t xml:space="preserve">The function `mi_heap_t * mi_heap_new_in_arena(mi_arena_id_t arena_id)` creates a new heap object (`mi_heap_t`) associated with a specified arena using default parameters.
</t>
  </si>
  <si>
    <t xml:space="preserve">The function `mi_heap_t * mi_heap_new_in_arena(mi_arena_id_t arena_id)` creates a new heap that is allocated specifically within the designated arena identified by the provided `arena_id`.
</t>
  </si>
  <si>
    <t xml:space="preserve">The function `mi_heap_t * mi_heap_new_in_arena(mi_arena_id_t arena_id)` creates a new heap object (`mi_heap_t`) that only allocates memory in a specified arena defined by `arena_id`. It uses default parameters for the heap tag and destroy options.
</t>
  </si>
  <si>
    <t xml:space="preserve">The function `mi_heap_t * mi_heap_new_in_arena(mi_arena_id_t arena_id)` creates a new heap that allocates memory within a specified arena.
</t>
  </si>
  <si>
    <t xml:space="preserve">The function `mi_heap_t * mi_heap_new_in_arena(mi_arena_id_t arena_id)` creates a new heap specific to a provided arena identifier.
</t>
  </si>
  <si>
    <t xml:space="preserve">The `ZSTD_compress` function performs compression of a given input data block using the Zstandard compression algorithm, with configurable output size and compression level.
**Parameters**
- `void* dst`: A pointer to the destination buffer where the compressed data will be stored.
- `size_t dstCapacity`: The size of the destination buffer (in bytes).
- `const void* src`: A pointer to the source buffer containing the data to be compressed.
- `size_t srcSize`: The size of the source buffer (in bytes).
- `int compressionLevel`: An integer that defines the level of compression to be applied, impacting the trade-off between compression speed and size reduction.
</t>
  </si>
  <si>
    <t>&gt; The function `size_t ZSTD_compress(void *, size_t, const void *, size_t, int)` compresses the input data from a source buffer and stores the result in a destination buffer while optionally configuring the compression level.
&gt; 
&gt; #### Parameters
&gt; - `dst`: A pointer to the destination buffer where the compressed data will be stored. This buffer must be allocated and large enough to hold the compressed data.
&gt; - `dstCapacity`: The size in bytes of the allocated space in the destination buffer (`dst`). This specifies the maximum size of data that can be written to `dst`.
&gt; - `src`: A constant pointer to the source buffer that contains the raw data intended for compression.
&gt; - `srcSize`: The size in bytes of the input data in the source buffer (`src`).
&gt; - `compressionLevel`: An integer value indicating the desired level of compression. The value can range from negative values for fast compression to positive values for increased compression efficiency, with `0` denoting a default compression level.
&gt; 
&gt; #### Code Details
&gt; The function begins by declaring a variable `result` of type `size_t` to store the outcome of the compression operation. Depending on the compilation directives, it operates in two modes: heap mode or stack mode for compression context management.
&gt; - **Heap Mode**:
&gt;   - If `ZSTD_COMPRESS_HEAPMODE` is defined, the function creates a new compression context (`CCtx`) using `ZSTD_createCCtx()`. If memory allocation fails (i.e., `cctx` is `NULL`), it returns an error using `RETURN_ERROR_IF`.
&gt;   - The function then calls `ZSTD_compressCCtx()` with the created compression context along with the input parameters (`dst`, `dstCapacity`, `src`, `srcSize`, and `compressionLevel`). This function performs the actual compression.
&gt;   - Finally, it frees the allocated compression context using `ZSTD_freeCCtx(cctx)`.
&gt; - **Stack Mode**:
&gt;   - If `ZSTD_COMPRESS_HEAPMODE` is not defined, it initializes a `ZSTD_CCtx` structure (`ctxBody`) on the stack. The context is initialized with default memory settings using `ZSTD_initCCtx()`.
&gt;   - The function similarly calls `ZSTD_compressCCtx()` with this stack-allocated compression context, passing the necessary parameters for compression.
&gt;   - After the compression is complete, it frees the heap memory used by the context body with `ZSTD_freeCCtxContent(&amp;ctxBody)` to prevent memory leaks. Since `ctxBody` itself is on the stack, it does not require freeing.
&gt; The returned `result` provides the size of the compressed data or an error code if the compression fails. If the returned value indicates an error using `ZSTD_isError`, the caller can handle the error appropriately.
&gt; From a broader perspective, this function works in tandem with other components (like `ZSTD_initCCtx`, which initializes the context) and is crucial for the compression operation as it abstracts the complexity of buffer management, context creation, and memory management mechanisms.
&gt; #### Example
&gt; ```c++
&gt; #include &lt;stdio.h&gt;
&gt; #include "zstd.h"
&gt; int main() {
&gt;     const char srcData[] = "Data to be compressed";
&gt;     size_t srcSize = sizeof(srcData) - 1; // Exclude null terminator
&gt;     void* dst = malloc(1024); // Allocate space for compressed data
&gt;     size_t dstCapacity = 1024;
&gt;     int compressionLevel = 3;
&gt;     size_t result = ZSTD_compress(dst, dstCapacity, srcData, srcSize, compressionLevel);
&gt;     if (ZSTD_isError(result)) {
&gt;         printf("Error during compression: %s\n", ZSTD_getErrorName(result));
&gt;         free(dst); // Free allocated buffer on error
&gt;         return 1;
&gt;     }
&gt;     printf("Compressed size: %zu\n", result);
&gt;     free(dst); // Free the destination buffer
&gt;     return 0;
&gt; }
&gt; ```
&gt; In this example, `ZSTD_compress` is utilized to compress a string stored in `srcData`. The function is called with the appropriate parameters, and the result is checked for errors. If the operation is successful, it outputs the size of the compressed data and frees the allocated memory afterward.</t>
  </si>
  <si>
    <t xml:space="preserve">The function `size_t ZSTD_compress(void *, size_t, const void *, size_t, int)` compresses the input data using the Zstandard compression algorithm and stores the compressed output in a specified destination buffer.
</t>
  </si>
  <si>
    <t>&gt; The function `size_t ZSTD_compress(void *, size_t, const void *, size_t, int)` performs data compression using the Zstandard algorithm. It takes a source buffer and compresses its contents into a destination buffer, allowing for specified compression levels and using either a dynamically allocated or stack-based compression context.
&gt;
&gt; #### Parameters
&gt; - `dst`: A pointer to the memory location where the compressed data should be written. This memory must be allocated by the caller.
&gt; - `dstCapacity`: The size (in bytes) of the destination buffer `dst`, which indicates how much compressed data it can hold.
&gt; - `src`: A pointer to the source buffer that contains the raw data to be compressed.
&gt; - `srcSize`: The size (in bytes) of the source data to be compressed.
&gt; - `compressionLevel`: An integer specifying the desired level of compression. A negative value indicates fast compression, `0` indicates default compression, while positive values indicate higher compression levels.
&gt; #### Code Details
&gt; The `ZSTD_compress` function incorporates several key components and operations:
&gt; 
&gt; 1. **Context Creation**:
&gt;    - Depending on whether heap mode is defined (`ZSTD_COMPRESS_HEAPMODE`), the function either creates a new compression context (`ZSTD_CCtx`) using `ZSTD_createCCtx()` or uses a stack-allocated context (`ZSTD_CCtx ctxBody`).
&gt;    
&gt; 2. **Memory Allocation Error Handling**:
&gt;    - If heap mode is used and the context creation fails (returns `NULL`), the function handles the error by returning an appropriate error code using the `RETURN_ERROR_IF` macro, which includes a specific error message for memory allocation failure.
&gt;    
&gt; 3. **Compression Execution**:
&gt;    - The core compression operation is performed by calling `ZSTD_compressCCtx()`, which takes the created context (`cctx` or `ctxBody`), along with the source and destination buffers, their sizes, and the compression level. This internal call encapsulates the actual compression logic.
&gt;    
&gt; 4. **Resource Management**:
&gt;    - After the compression operation, the function ensures that resources are released properly, freeing the dynamically created context using `ZSTD_freeCCtx(cctx)` in heap mode or clearing the contents of the stack-based context using `ZSTD_freeCCtxContent(&amp;ctxBody)` when stack allocation is used.
&gt;   
&gt; 5. **Return Value**:
&gt;    - Finally, the function returns the size of the compressed data. If an error occurs, an appropriate error code is returned, which can be checked using `ZSTD_isError()` as shown in subsequent calling examples.
&gt;
&gt; This function is closely related to various other components of the Zstandard library, including:
&gt; - The creation and initialization of compression contexts (`ZSTD_createCCtx`, `ZSTD_initCCtx`).
&gt; - The subsequent compression routines that handle the actual data compression logic (`ZSTD_compressCCtx`).
&gt; - The resource management functions that properly clean up memory allocated for compression contexts (`ZSTD_freeCCtx`, `ZSTD_freeCCtxContent`).
&gt; This establishes a coherent workflow for using Zstandard's compression functionalities and ensures effective memory management.
&gt; #### Example
&gt; ```c++
&gt; #include &lt;stdio.h&gt;
&gt; #include "zstd.h"
&gt; 
&gt; int main() {
&gt;     const char* sourceData = "Text data to compress using Zstandard.";
&gt;     size_t sourceSize = strlen(sourceData) + 1; // Include null terminator
&gt;     size_t dstCapacity = ZSTD_compressBound(sourceSize); // Get the maximum possible size of compressed data
&gt;     void* dst = malloc(dstCapacity); // Allocate buffer for compressed data
&gt; 
&gt;     // Compress the data
&gt;     size_t compressedSize = ZSTD_compress(dst, dstCapacity, sourceData, sourceSize, 3);
&gt;     if (ZSTD_isError(compressedSize)) {
&gt;         printf("Compression error: %s\n", ZSTD_getErrorName(compressedSize));
&gt;     } else {
&gt;         printf("Compressed data size: %zu bytes\n", compressedSize);
&gt;     }
&gt; 
&gt;     free(dst); // Free the destination buffer
&gt;     return 0;
&gt; }
&gt; ```
&gt; In this example, `ZSTD_compress` is used to compress a string stored in `sourceData`. The destination buffer is allocated based on the maximum possible size that the compressed data can occupy, which is determined by `ZSTD_compressBound()`. The function checks for errors immediately after the compression operation and outputs the size of the compressed data if successful.</t>
  </si>
  <si>
    <t xml:space="preserve">The function `size_t ZSTD_compress(void *, size_t, const void *, size_t, int)` is responsible for compressing the source data into a specified destination buffer using the Zstandard compression algorithm, while allowing for different memory management models through its context initialization.
</t>
  </si>
  <si>
    <t xml:space="preserve">The function `size_t ZSTD_compress(void *, size_t, const void *, size_t, int)` performs data compression on the provided source buffer using the Zstandard compression library, writing the compressed output to the specified destination buffer. 
</t>
  </si>
  <si>
    <t xml:space="preserve">The function `size_t ZSTD_compress(void *, size_t, const void *, size_t, int)` provides a high-level API for compressing data using the Zstandard compression library, either in heap mode or stack mode based on the compilation settings.
</t>
  </si>
  <si>
    <t xml:space="preserve">The function `size_t ZSTD_compress(void *, size_t, const void *, size_t, int)` compresses the source data using the Zstandard algorithm. It either allocates a compression context on the heap or uses a stack-allocated context depending on the compile-time configuration.
</t>
  </si>
  <si>
    <t xml:space="preserve">The function `size_t ZSTD_compress(void *, size_t, const void *, size_t, int)` compresses data from the source buffer into a destination buffer using the Zstandard compression algorithm, allowing the specification of a compression level.
</t>
  </si>
  <si>
    <t xml:space="preserve">The function `size_t ZSTD_compress(void *, size_t, const void *, size_t, int)` compresses a given source buffer into a destination buffer using the Zstandard compression algorithm, allowing the specification of different compression levels.
</t>
  </si>
  <si>
    <t xml:space="preserve">The function `size_t ZSTD_compress(void *, size_t, const void *, size_t, int)` compresses the input data from the source buffer and stores the compressed output into the destination buffer, utilizing a specified compression level. 
</t>
  </si>
  <si>
    <t xml:space="preserve">The function `size_t ZSTD_compress(void *, size_t, const void *, size_t, int)` compresses a source buffer `src` of size `srcSize` into a destination buffer `dst` of capacity `dstCapacity`, using the specified `compressionLevel`.
</t>
  </si>
  <si>
    <t xml:space="preserve">The function `size_t ZSTD_compress(void *, size_t, const void *, size_t, int)` compresses the input data from the source buffer into the destination buffer using the Zstandard compression algorithm, with the option to specify the compression level.
</t>
  </si>
  <si>
    <t xml:space="preserve">The function `size_t ZSTD_compress(void *, size_t, const void *, size_t, int)` is responsible for compressing a given source data buffer into a destination buffer using the Zstandard compression algorithm, applying a specified level of compression.
</t>
  </si>
  <si>
    <t xml:space="preserve">The function `size_t ZSTD_compress(void *, size_t, const void *, size_t, int)` is responsible for compressing the given source data into a destination buffer using the Zstandard compression algorithm. It can operate with either heap-based or stack-based compression contexts based on the compilation settings.
</t>
  </si>
  <si>
    <t>&gt; The function `size_t ZSTD_compress(void *, size_t, const void *, size_t, int)` compresses the input data from a source buffer and writes the compressed data to a destination buffer, providing a specific compression level that determines the efficiency of the compression.
&gt; #### Parameters
&gt; - `dst`: A pointer to the destination buffer where compressed data will be written. This buffer must have enough space allocated to hold the compressed data.
&gt; - `dstCapacity`: The size (in bytes) of the destination buffer; it defines the maximum size that can be written to `dst`.
&gt; - `src`: A constant pointer to the source buffer containing the uncompressed data to be compressed.
&gt; - `srcSize`: The size (in bytes) of the source data buffer; it indicates the total size of the data to be compressed.
&gt; - `compressionLevel`: An integer that indicates the desired level of compression. Higher values imply better compression at the cost of performance.
&gt; #### Code Details
&gt; The function goes through the following key steps:
&gt; 1. **Compression Context Handling**: The function checks if it should use heap mode or stack mode to manage the compression context (`ZSTD_CCtx`). 
&gt;    - If heap mode is enabled (`ZSTD_COMPRESS_HEAPMODE`), it creates a new compression context with `ZSTD_createCCtx()`, which allocates the needed memory. An error check is performed to ensure the context was created successfully.
&gt;    - If heap mode is not enabled, it uses a stack-allocated `ZSTD_CCtx` context and initializes it with the default memory manager using `ZSTD_initCCtx`.
&gt; 2. **Compression Execution**: After setting up the appropriate compression context:
&gt;    - It calls `ZSTD_compressCCtx` with the created or initialized context to perform the actual compression. This function takes the context, destination buffer, destination capacity, source buffer, source size, and compression level as parameters.
&gt;   
&gt; 3. **Memory Management**: After the compression operation, the memory allocated to the compression context is freed whether it's a heap or stack context:
&gt;    - In heap mode, `ZSTD_freeCCtx` is called to free the context.
&gt;    - In stack mode, only the heap memory associated with the context needs to be freed using `ZSTD_freeCCtxContent`.
&gt; 4. **Return Value**: Finally, the function returns the size of the compressed data. If the compression operation fails at any point, an error code will be returned instead, which can be verified using the Zstandard error handling functions.
&gt; This function integrates with the broader Zstandard library functionality:
&gt; - It utilizes the `ZSTD_createCCtx` and `ZSTD_initCCtx` functions for context management, allowing for flexible memory allocation strategies.
&gt; - The actual compression is handled by `ZSTD_compressCCtx`, which serves as a more flexible wrapper that allows for in-depth tuning and optimizations.
&gt; #### Example
&gt; ```c++
&gt; #include &lt;stdio.h&gt;
&gt; #include "zstd.h"
&gt; 
&gt; int main() {
&gt;     const char srcData[] = "example data to compress";
&gt;     size_t srcSize = sizeof(srcData) - 1; // Exclude the null terminator
&gt;     void* dst = malloc(ZSTD_compressBound(srcSize)); // Allocate memory for compressed data
&gt;     size_t dstCapacity = ZSTD_compressBound(srcSize);
&gt;     int compressionLevel = 3; // Set desired compression level
&gt; 
&gt;     size_t compressedSize = ZSTD_compress(dst, dstCapacity, srcData, srcSize, compressionLevel);
&gt;     if (ZSTD_isError(compressedSize)) {
&gt;         printf("Error during compression: %s\n", ZSTD_getErrorName(compressedSize));
&gt;     } else {
&gt;         printf("Compressed size: %zu bytes\n", compressedSize);
&gt;     }
&gt; 
&gt;     free(dst); // Free the destination buffer
&gt;     return 0;
&gt; }
&gt; ```
&gt; In this example, the `ZSTD_compress` function is called to compress the `srcData` string using a specified compression level. Success is checked by identifying if the returned size is valid, and the result is printed. The example demonstrates the function's ease of use and its ability to handle data compression efficiently.</t>
  </si>
  <si>
    <t xml:space="preserve">The function `size_t ZSTD_compress(void *, size_t, const void *, size_t, int)` compresses a given block of data from the source buffer to the destination buffer using the Zstandard compression algorithm, providing flexibility in memory management and customization options through the compression context.
</t>
  </si>
  <si>
    <t>&gt; The `ZSTD_decompress` function decompresses data from a source buffer into a destination buffer, utilizing either heap or stack allocation based on the defined configuration.
{parameters}
- `void* dst`: A pointer to the destination buffer where the decompressed data will be stored.
- `size_t dstCapacity`: The size of the destination buffer (in bytes).
- `const void* src`: A pointer to the source buffer containing the compressed data.
- `size_t srcSize`: The size of the source buffer (in bytes).
&gt; #### Code Details
&gt; This function first checks if the `ZSTD_HEAPMODE` macro is defined and if its value is greater than or equal to 1. If true, it allocates a decompression context on the heap using `ZSTD_createDCtx`. It verifies the allocation's success and returns an error if the pointer is NULL. Upon successful allocation, it calls `ZSTD_decompressDCtx` to perform the decompression, passing the context along with the destination and source buffers. After decompression, the function frees the allocated context with `ZSTD_freeDCtx` and returns the size of the decompressed data.
&gt; If `ZSTD_HEAPMODE` is not defined (or is set to a value less than 1), the function operates in stack mode. In this case, it creates a `ZSTD_DCtx` instance on the stack and initializes it using `ZSTD_initDCtx_internal`. The same decompression function, `ZSTD_decompressDCtx`, is then called with this stack-allocated context.
&gt; This dual approach allows for flexibility in memory management, enabling the function to operate efficiently in environments where memory allocation performance is critical. The return value of the function indicates the size of the decompressed data, which can be checked against `dstCapacity` to determine if the decompression was successful.
{has_relationship}
- The `ZSTD_decompress` function is directly related to `ZSTD_decompressDCtx`, which performs the actual decompression work based on the provided context (either stack or heap).
- It leverages helper functions like `ZSTD_createDCtx`, `ZSTD_freeDCtx`, and `ZSTD_initDCtx_internal` to manage the decompression context's lifecycle effectively.
&gt; #### Example
&gt; ```c
&gt; #include &lt;stdio.h&gt;
&gt; #include &lt;zstd.h&gt; // Assume this is the ZSTD header for required functionalities
&gt; int main() {
&gt;     const size_t compressedSize = ...; // Size of the compressed data
&gt;     const void* compressedData = ...; // Pointer to the compressed data
&gt;     size_t decompressedSize = ...; // Size of decompressed buffer (must be known beforehand)
&gt;     void* decompressedData = malloc(decompressedSize); // Allocate buffer for decompressed data
&gt;     if (decompressedData == NULL) {
&gt;         fprintf(stderr, "Memory allocation failed!\n");
&gt;         return 1;
&gt;     }
&gt;     size_t result = ZSTD_decompress(decompressedData, decompressedSize, compressedData, compressedSize);
&gt;     if (ZSTD_isError(result)) {
&gt;         fprintf(stderr, "Decompression failed: %s\n", ZSTD_getErrorName(result));
&gt;     } else {
&gt;         printf("Decompression successful, decompressed size: %zu bytes\n", result);
&gt;     }
&gt;     free(decompressedData); // Free allocated memory
&gt;     return 0;
&gt; }
&gt; ```</t>
  </si>
  <si>
    <t>&gt; The function `size_t ZSTD_decompress(void *, size_t, const void *, size_t)` is designed to decompress data from a compressed source buffer into a specified destination buffer, using an appropriate decompression context based on the compilation mode (heap or stack).
&gt;
&gt; #### Parameters
&gt; - `dst`: A pointer to the destination buffer where the decompressed data will be stored.
&gt; - `dstCapacity`: The size of the destination buffer in bytes, indicating the maximum size of decompressed data that can be written.
&gt; - `src`: A constant pointer to the source buffer containing the compressed data.
&gt; - `srcSize`: The size in bytes of the compressed data available in the source buffer.
&gt; #### Code Details
&gt; The function begins by checking the compilation mode in which it is being built. If `ZSTD_HEAPMODE` is defined and greater than or equal to 1, it enters the heap mode block. In this block:
&gt; 
&gt; 1. **Context Creation**: 
&gt;    - The function calls `ZSTD_createDCtx()` to create a new decompression context (`dctx`) allocated on the heap. 
&gt;    - It checks if the creation was successful by verifying that `dctx` is not `NULL`. If the context creation fails, it will handle this error case accordingly. 
&gt;
&gt; 2. **Decompression Process**: 
&gt;    - The actual decompression is performed by `ZSTD_decompressDCtx(dctx, dst, dstCapacity, src, srcSize)`, which takes the created decompression context, the destination buffer, specified capacities, and the source buffer to execute the decompression.
&gt;
&gt; 3. **Resource Management**: 
&gt;    - After decompressing, `ZSTD_freeDCtx(dctx)` is called to free the dynamically allocated decompression context.
&gt;
&gt; 4. **Return Value**: 
&gt;    - The function returns the result of the decompression process, which is either the size of the decompressed data or an error code.
&gt;
&gt; If heap mode is not enabled, the function operates in stack mode, where:
&gt; 
&gt; 1. **Stack Allocation**: 
&gt;    - It creates an instance of `ZSTD_DCtx` on the stack, with the call to `ZSTD_initDCtx_internal(&amp;dctx)` initializing the decompression context.
&gt;
&gt; 2. **Decompression Process**: 
&gt;    - Similar to heap mode, it calls `ZSTD_decompressDCtx(&amp;dctx, dst, dstCapacity, src, srcSize)` to perform the decompression.
&gt;
&gt; 3. **Return Value**: 
&gt;    - The result of this operation is then returned to the caller.
&gt;
&gt; This function encapsulates both modes for managing decompression contexts, ensuring flexibility in memory management based on compilation settings. It has relationships with lower-level functions that create, initialize, and free decompression contexts, as well as the actual decompression function, ensuring robust functioning of the Zstandard decompression library.
&gt; #### Example
&gt; ```c
&gt; #include "zstd.h"
&gt;
&gt; int main() {
&gt;     // Assume compressedData contains some compressed Zstandard data
&gt;     const uint8_t compressedData[] = { /* Compressed data */ };
&gt;     size_t compressedSize = sizeof(compressedData);
&gt;
&gt;     // Allocate space for decompressed data
&gt;     uint8_t decompressedBuffer[4096];
&gt;     size_t dstCapacity = sizeof(decompressedBuffer);
&gt;
&gt;     // Decompress the data
&gt;     size_t result = ZSTD_decompress(decompressedBuffer, dstCapacity, compressedData, compressedSize);
&gt;     if (ZSTD_isError(result)) {
&gt;         fprintf(stderr, "Decompression failed: %s\n", ZSTD_getErrorName(result));
&gt;     } else {
&gt;         printf("Successfully decompressed %zu bytes.\n", result);
&gt;     }
&gt;     return 0;
&gt; }
&gt; ```</t>
  </si>
  <si>
    <t xml:space="preserve">The function `size_t ZSTD_decompress(void *, size_t, const void *, size_t)` decompresses a compressed data buffer into a specified destination buffer, using either a heap-allocated or stack-based decompression context depending on the build configuration.
</t>
  </si>
  <si>
    <t xml:space="preserve">The function `size_t ZSTD_decompress(void *, size_t, const void *, size_t)` is designed to decompress data from a source buffer into a destination buffer, utilizing a decompression context created either in heap mode or stack mode.
</t>
  </si>
  <si>
    <t xml:space="preserve">The function `size_t ZSTD_decompress(void *, size_t, const void *, size_t)` is designed to decompress a compressed data buffer into a destination buffer using either heap or stack memory management, facilitating the use of Zstandard decompression.
</t>
  </si>
  <si>
    <t xml:space="preserve">The function `size_t ZSTD_decompress(void *, size_t, const void *, size_t)` is designed to decompress a Zstandard-compressed data stream into a specified destination buffer, utilizing either heap or stack-based decompression contexts based on the compilation settings.
</t>
  </si>
  <si>
    <t xml:space="preserve">The function `size_t ZSTD_decompress(void *, size_t, const void *, size_t)` decompresses a Zstandard compressed data stream into a specified destination buffer using an internal decompression context.
</t>
  </si>
  <si>
    <t xml:space="preserve">The function `size_t ZSTD_decompress(void *, size_t, const void *, size_t)` is responsible for decompressing data from a source buffer into a destination buffer based on Zstandard compression format. It utilizes a decompression context to handle the decompression process efficiently, either in a heap mode or stack mode depending on the compilation settings.
##### Parameters
- `dst`: A pointer to the destination buffer where the decompressed data will be stored. This buffer must have enough capacity to hold the decompressed data.
- `dstCapacity`: The size of the destination buffer in bytes, indicating how much data can be safely written to it.
- `src`: A constant pointer to the source buffer containing the compressed data that needs to be decompressed.
- `srcSize`: The size of the source buffer in bytes, specifying how much compressed data is available for decompression.
</t>
  </si>
  <si>
    <t xml:space="preserve">The function `size_t ZSTD_decompress(void *, size_t, const void *, size_t)` is responsible for decompressing data from a compressed format into a specified destination buffer, using an appropriate memory management mode.
</t>
  </si>
  <si>
    <t xml:space="preserve">The function `size_t ZSTD_decompress(void *, size_t, const void *, size_t)` decompresses compressed data from a source buffer into a destination buffer, using the specified capacities for both buffers.
</t>
  </si>
  <si>
    <t xml:space="preserve">The function `size_t ZSTD_decompress(void *, size_t, const void *, size_t)` is responsible for decompressing data compressed using the Zstandard algorithm, either employing a dynamically created decompression context or a stack-allocated decompression context based on the compilation settings.
</t>
  </si>
  <si>
    <t xml:space="preserve">The function `size_t ZSTD_decompress(void *, size_t, const void *, size_t)` is designed to decompress a block of data compressed using the Zstandard compression algorithm and write the resulting decompressed data into a specified destination buffer.
</t>
  </si>
  <si>
    <t xml:space="preserve">The function `size_t ZSTD_decompress(void *, size_t, const void *, size_t)` is designed to decompress Zstandard compressed data from a source buffer into a destination buffer, using either stack or heap memory management for the decompression context.
</t>
  </si>
  <si>
    <t xml:space="preserve">The function `size_t ZSTD_decompress(void *, size_t, const void *, size_t)` is designed to decompress a data stream that has been compressed using the Zstandard compression algorithm, writing the decompressed output to a specified destination buffer.
</t>
  </si>
  <si>
    <t xml:space="preserve">The function `size_t ZSTD_decompress(void *, size_t, const void *, size_t)` is designed to decompress data from a compressed source buffer into a destination buffer, using either a heap-allocated or stack-allocated decompression context.
</t>
  </si>
  <si>
    <t xml:space="preserve">The function `size_t ZSTD_decompress(void *, size_t, const void *, size_t)` decompresses a Zstandard compressed data buffer into a specified destination buffer, using either heap or stack memory management based on compilation settings.
</t>
  </si>
  <si>
    <t xml:space="preserve">The function `ZSTD_decompress` is designed to decompress data from a source buffer (`src`) into a destination buffer (`dst`), using the specified capacities for both buffers, while handling both heap and stack memory allocation scenarios for the decompression context.
</t>
  </si>
  <si>
    <t xml:space="preserve">Determines the decompressed size of a compressed data frame by examining its header information.
**Parameters:**
- `const void* src`: Pointer to the start of the compressed data.
- `size_t srcSize`: Size of the compressed data.
</t>
  </si>
  <si>
    <t xml:space="preserve">The function `unsigned long long ZSTD_getDecompressedSize(const void *, size_t)` retrieves the decompressed size of a Zstandard frame from the provided compressed data buffer, returning zero in case of an error.
</t>
  </si>
  <si>
    <t xml:space="preserve">The function `unsigned long long ZSTD_getDecompressedSize(const void*, size_t)` retrieves the decompressed size of a Zstandard frame from the provided compressed data buffer.
</t>
  </si>
  <si>
    <t xml:space="preserve">The function `unsigned long long ZSTD_getDecompressedSize(const void* src, size_t srcSize)` retrieves the decompressed size of a Zstandard-compressed frame based on the given input data buffer and its size.
</t>
  </si>
  <si>
    <t xml:space="preserve">The function `unsigned long long ZSTD_getDecompressedSize(const void* src, size_t srcSize)` retrieves the decompressed size of a Zstandard compressed frame by querying its content size from the provided data buffer.
</t>
  </si>
  <si>
    <t xml:space="preserve">The function `unsigned long long ZSTD_getDecompressedSize(const void *, size_t)` calculates the decompressed size of a Zstandard-compressed data frame. It utilizes the content size information retrieved from the data provided.
</t>
  </si>
  <si>
    <t xml:space="preserve">The function `unsigned long long ZSTD_getDecompressedSize(const void *, size_t)` retrieves the decompressed size of a Zstandard frame from a given data buffer, ensuring that the output is valid and does not correspond to an error condition.
</t>
  </si>
  <si>
    <t xml:space="preserve">The function `unsigned long long ZSTD_getDecompressedSize(const void *src, size_t srcSize)` retrieves the decompressed size of a Zstandard frame from the specified data buffer, returning `0` for empty, unknown, or error cases.
</t>
  </si>
  <si>
    <t xml:space="preserve">The function `unsigned long long ZSTD_getDecompressedSize(const void* src, size_t srcSize)` retrieves the decompressed size of a Zstandard (ZSTD) frame from the provided memory buffer, handling content size evaluation in a specific return format.
</t>
  </si>
  <si>
    <t xml:space="preserve">The function `unsigned long long ZSTD_getDecompressedSize(const void* src, size_t srcSize)` retrieves the decompressed size of a Zstandard frame based on the provided data buffer.
</t>
  </si>
  <si>
    <t xml:space="preserve">The function `unsigned long long ZSTD_getDecompressedSize(const void*, size_t)` retrieves the decompressed size of a Zstandard frame from a given data buffer, returning specific values based on the validity of the size determination.
</t>
  </si>
  <si>
    <t xml:space="preserve">The function `unsigned long long ZSTD_getDecompressedSize(const void* src, size_t srcSize)` retrieves the decompressed size of a Zstandard frame from the provided data buffer.
</t>
  </si>
  <si>
    <t xml:space="preserve">The function `unsigned long long ZSTD_getDecompressedSize(const void*, size_t)` retrieves the decompressed size of a Zstandard frame based on the compressed data provided in the source buffer.
</t>
  </si>
  <si>
    <t xml:space="preserve">The function `unsigned long long ZSTD_getDecompressedSize(const void *, size_t)` is designed to retrieve the decompressed size of a Zstandard frame from a given data buffer.
</t>
  </si>
  <si>
    <t xml:space="preserve">The function `unsigned long long ZSTD_getDecompressedSize(const void *src, size_t srcSize)` retrieves the decompressed size of a Zstandard frame based on the provided data buffer.
</t>
  </si>
  <si>
    <t xml:space="preserve">The function `unsigned long long ZSTD_getDecompressedSize(const void* src, size_t srcSize)` retrieves the decompressed size of a Zstandard frame or indicates if the content size is unknown or an error has occurred.
</t>
  </si>
  <si>
    <t xml:space="preserve">The function `unsigned long long ZSTD_getDecompressedSize(const void* src, size_t srcSize)` retrieves the decompressed size of a Zstandard frame by analyzing the provided data buffer.
</t>
  </si>
  <si>
    <t xml:space="preserve">This function retrieves the compressed size of a ZSTD frame from a given source buffer.
**Parameters:**
- `const void *src`: A pointer to the source buffer that contains the ZSTD frame.
- `size_t srcSize`: The size of the source buffer in bytes.
</t>
  </si>
  <si>
    <t xml:space="preserve">The function `size_t ZSTD_findFrameCompressedSize(const void *, size_t)` retrieves the total compressed size of a Zstandard frame from a given data buffer.
</t>
  </si>
  <si>
    <t xml:space="preserve">The function `size_t ZSTD_findFrameCompressedSize(const void *src, size_t srcSize)` determines the compressed size of a Zstandard frame from the provided data buffer, by using the information obtained from `ZSTD_findFrameSizeInfo`.
</t>
  </si>
  <si>
    <t xml:space="preserve">The function `size_t ZSTD_findFrameCompressedSize(const void *src, size_t srcSize)` retrieves the compressed size of a Zstandard frame from the specified data buffer.
</t>
  </si>
  <si>
    <t xml:space="preserve">The function `size_t ZSTD_findFrameCompressedSize(const void *src, size_t srcSize)` retrieves the compressed size of a Zstandard frame from a given data buffer.
</t>
  </si>
  <si>
    <t xml:space="preserve">The function `size_t ZSTD_findFrameCompressedSize(const void *src, size_t srcSize)` retrieves the compressed size of a Zstandard frame from the provided data buffer, effectively allowing users to understand how much data has been compressed.
- `src` : A constant pointer to the memory location that contains the compressed data buffer.
- `srcSize` : The size of the data buffer in bytes.
</t>
  </si>
  <si>
    <t xml:space="preserve">The function `size_t ZSTD_findFrameCompressedSize(const void *src, size_t srcSize)` computes the compressed size of the first Zstandard frame located in a given input buffer.
</t>
  </si>
  <si>
    <t xml:space="preserve">The function `size_t ZSTD_findFrameCompressedSize(const void *src, size_t srcSize)` computes the compressed size of the first frame from a Zstandard compressed data buffer represented by `src`.
</t>
  </si>
  <si>
    <t xml:space="preserve">The function `size_t ZSTD_findFrameCompressedSize(const void *src, size_t srcSize)` calculates the compressed size of the first Zstandard frame or skippable frame starting at the given memory location.
</t>
  </si>
  <si>
    <t xml:space="preserve">The `ZSTD_compressBound` function calculates the maximum compressed size for a given input size, ensuring that the upper bound can safely accommodate the compressed data.
{parameters}
- `size_t srcSize`: The size of the source data that is to be compressed.
</t>
  </si>
  <si>
    <t xml:space="preserve">The function `size_t ZSTD_compressBound(size_t srcSize)` computes the maximum compressed size bound for a given input size `srcSize` using the Zstandard compression algorithm.
</t>
  </si>
  <si>
    <t xml:space="preserve">The function `size_t ZSTD_compressBound(size_t srcSize)` computes the maximum compressed size that can be expected for a given input size using the Zstandard compression algorithm.
</t>
  </si>
  <si>
    <t xml:space="preserve">The `size_t ZSTD_compressBound(size_t srcSize)` function computes an upper bound on the size of compressed data that can be generated from an input of a specified size using the Zstandard compression algorithm.
**Parameters**
- `srcSize`: The size of the source data, expressed in bytes. This parameter is an unsigned integer of type `size_t`.
</t>
  </si>
  <si>
    <t xml:space="preserve">The function `size_t ZSTD_compressBound(size_t srcSize)` returns the upper bound on the size of compressed data based on the size of the input data `srcSize`. This is an essential function for ensuring that sufficient memory is allocated for compressed data.
</t>
  </si>
  <si>
    <t xml:space="preserve">The function `ZSTD_compressBound` calculates the upper bound of the compressed size for a given input data size `srcSize` when using the Zstandard compression algorithm.
</t>
  </si>
  <si>
    <t xml:space="preserve">The function `size_t ZSTD_compressBound(size_t srcSize)` computes an upper bound on the compressed size of a given input when using the Zstandard compression algorithm, based on its original size.
**Parameters**
- `srcSize`: Size of the source data in bytes that needs to be compressed.
</t>
  </si>
  <si>
    <t xml:space="preserve">The function `size_t ZSTD_compressBound(size_t srcSize)` computes the maximum compressed size for a given input size, ensuring that the destination buffer can accommodate the result of ZSTD compression.
**Parameters:**
- `srcSize`: The size of the source data to be compressed.
</t>
  </si>
  <si>
    <t xml:space="preserve">The function `size_t ZSTD_compressBound(size_t srcSize)` calculates the maximum size of the compressed data for a given input size `srcSize`, ensuring that buffers are allocated sufficiently to store the compressed data without risk of overflow.
</t>
  </si>
  <si>
    <t xml:space="preserve">The function `size_t ZSTD_compressBound(size_t srcSize)` calculates the maximum possible size of compressed data based on the size of the source data.
**Parameters**
- `srcSize`: The size of the uncompressed data that needs to be compressed.
</t>
  </si>
  <si>
    <t xml:space="preserve">The `ZSTD_compressBound` function calculates the upper bound on the size of the compressed data when compressing input data of a specified size `srcSize` using Zstandard compression.
**Parameters:**
- `srcSize` (size_t): The size of the source data to be compressed.
</t>
  </si>
  <si>
    <t xml:space="preserve">The function `size_t ZSTD_compressBound(size_t srcSize)` computes the upper bound on the compressed size for a given input data size `srcSize` in the Zstandard compression framework.
**Parameters:**
- `srcSize`: The size of the source data to be compressed, measured in bytes.
</t>
  </si>
  <si>
    <t xml:space="preserve">This function, `size_t ZSTD_compressBound(size_t srcSize)`, calculates the maximum possible size of a compressed block based on the input size `srcSize`.
</t>
  </si>
  <si>
    <t xml:space="preserve">The function `size_t ZSTD_compressBound(size_t srcSize)` computes the maximum buffer size that is required to hold the compressed data resulting from compressing an input of size `srcSize` using the Zstandard compression algorithm.
</t>
  </si>
  <si>
    <t xml:space="preserve">The `ZSTD_compressBound` function calculates the maximum compressed size for a given input size using the Zstandard (zstd) compression algorithm.
**Parameters:**
- `size_t srcSize`: The size of the uncompressed data that is to be compressed. This value can be validated to ensure it does not exceed a predefined maximum.
</t>
  </si>
  <si>
    <t xml:space="preserve">The function `size_t ZSTD_compressBound(size_t srcSize)` calculates the upper bound of the compressed size for a given source size using the Zstandard compression algorithm.
**Parameters:**
- `srcSize`: Size of the source data to be compressed.
</t>
  </si>
  <si>
    <t xml:space="preserve">The function `size_t ZSTD_compressBound(size_t srcSize)` calculates the maximum compressed size that can result from compressing a given source size using the Zstandard compression algorithm.
**Parameters**:
- `srcSize`: The size (in bytes) of the source data to be compressed.
</t>
  </si>
  <si>
    <t xml:space="preserve">Sets a specified compression parameter in a given ZSTD compression context, ensuring that the context is in the appropriate state to allow parameter modification.
**Parameters:**
- `ZSTD_CCtx* cctx`: A pointer to the compression context structure.
- `ZSTD_cParameter param`: The parameter to be set, which can be one of several predefined values indicating different aspects of the compression configuration.
- `int value`: The new value for the specified parameter.
</t>
  </si>
  <si>
    <t xml:space="preserve">The function `size_t ZSTD_CCtx_setParameter` is responsible for setting specific compression parameters within a Zstandard compression context (`ZSTD_CCtx`).
</t>
  </si>
  <si>
    <t xml:space="preserve">The function `size_t ZSTD_CCtx_setParameter(ZSTD_CCtx *, ZSTD_cParameter, int)` sets a specified compression parameter within a given compression context, allowing for dynamic adjustment of compression settings before the actual compression operation begins.
</t>
  </si>
  <si>
    <t xml:space="preserve">The function `size_t ZSTD_CCtx_setParameter(ZSTD_CCtx *, ZSTD_cParameter, int)` sets specific configuration parameters for a Zstandard compression context (`CCtx`). It ensures that updates to parameters are only allowed in certain stages of the compression lifecycle.
**Parameters**:
- `cctx`: A pointer to a `ZSTD_CCtx` structure representing the compression context.
- `param`: A `ZSTD_cParameter` enumeration value that specifies which compression parameter to set.
- `value`: An integer representing the value to assign to the specified compression parameter.
</t>
  </si>
  <si>
    <t xml:space="preserve">The function `size_t ZSTD_CCtx_setParameter(ZSTD_CCtx *, ZSTD_cParameter, int)` sets specific compression parameters within a Zstandard compression context (`ZSTD_CCtx`) during its initialization stage.
</t>
  </si>
  <si>
    <t xml:space="preserve">The function `size_t ZSTD_CCtx_setParameter(ZSTD_CCtx *, ZSTD_cParameter, int)` sets specific compression parameters for a given compression context (`ZSTD_CCtx`). It ensures that parameters can only be modified when the context is in the correct initialization stage.
### Parameters
- `cctx`: A pointer to a `ZSTD_CCtx` structure that represents the compression context.
- `param`: A value of type `ZSTD_cParameter` that specifies which compression parameter to set.
- `value`: An integer value representing the setting for the specified compression parameter.
</t>
  </si>
  <si>
    <t xml:space="preserve">The function `size_t ZSTD_CCtx_setParameter(ZSTD_CCtx *, ZSTD_cParameter, int)` is responsible for setting compression parameters in a Zstandard compression context during its initialization stage.
**Parameters**
- `cctx`: A pointer to the `ZSTD_CCtx` structure that represents the compression context.
- `param`: A `ZSTD_cParameter` indicating the specific compression parameter to set.
- `value`: An integer representing the value to be assigned to the specified compression parameter.
</t>
  </si>
  <si>
    <t xml:space="preserve">The function `size_t ZSTD_CCtx_setParameter(ZSTD_CCtx *, ZSTD_cParameter, int)` sets specific compression parameters within a compression context in the Zstandard (ZSTD) library, allowing configuration adjustments before initiating the compression.
</t>
  </si>
  <si>
    <t xml:space="preserve">The function `size_t ZSTD_CCtx_setParameter(ZSTD_CCtx* cctx, ZSTD_cParameter param, int value)` is used to set a specific compression parameter in the context of a compression operation in the Zstandard library.
##### Parameters
- `cctx`: A pointer to a `ZSTD_CCtx` structure that represents the compression context where parameters will be set.
- `param`: A `ZSTD_cParameter` value that indicates which compression parameter is being set.
- `value`: An integer that represents the new value to be assigned to the specified parameter.
</t>
  </si>
  <si>
    <t xml:space="preserve">The function `size_t ZSTD_CCtx_setParameter(ZSTD_CCtx* cctx, ZSTD_cParameter param, int value)` is used to set specific compression parameters in the Zstandard compression context (`ZSTD_CCtx`) during the initialization phase.
- **Parameters**:  
  - `cctx`: A pointer to the compression context object that holds the current state of compression.  
  - `param`: A specific compression parameter defined by the `ZSTD_cParameter` enumeration.  
  - `value`: An integer value to assign to the specified parameter.
</t>
  </si>
  <si>
    <t xml:space="preserve">The function `size_t ZSTD_CCtx_setParameter(ZSTD_CCtx* cctx, ZSTD_cParameter param, int value)` sets a specified compression parameter for the context of a Zstandard (ZSTD) compression operation.
</t>
  </si>
  <si>
    <t xml:space="preserve">The function `size_t ZSTD_CCtx_setParameter(ZSTD_CCtx *, ZSTD_cParameter, int)` sets specific compression parameters for a Zstandard compression context (`CCtx`). It validates whether the compression parameters can be updated and modifies them accordingly.
**Parameters**:
- `cctx`: A pointer to the `ZSTD_CCtx` structure representing the compression context.
- `param`: A `ZSTD_cParameter` enumeration value that specifies the parameter to set.
- `value`: An integer representing the value to set for the specified parameter.
</t>
  </si>
  <si>
    <t xml:space="preserve">The function `size_t ZSTD_CCtx_setParameter(ZSTD_CCtx *cctx, ZSTD_cParameter param, int value)` is used to set specific compression parameters for a compression context in the Zstandard (ZSTD) library. It ensures that parameters are set only during the initialization stage of the context, prohibits updating certain parameters while compression is ongoing, and verifies the validity of the parameter being modified.
##### Parameters
- `cctx`: A pointer to the `ZSTD_CCtx` structure that represents the compression context to which the parameters are being set.
- `param`: A value of type `ZSTD_cParameter` that specifies which compression parameter is to be set.
- `value`: An integer representing the value to be assigned to the specified compression parameter.
</t>
  </si>
  <si>
    <t xml:space="preserve">The function `size_t ZSTD_CCtx_setParameter(ZSTD_CCtx* cctx, ZSTD_cParameter param, int value)` sets a specified compression parameter in the compression context of the Zstandard library.
**Parameters**
- `cctx`: A pointer to the `ZSTD_CCtx` structure that represents the compression context which holds the settings and states for the compression operation.
- `param`: A value of type `ZSTD_cParameter` that identifies which compression parameter is to be set.
- `value`: An integer that specifies the value to assign to the chosen compression parameter.
</t>
  </si>
  <si>
    <t xml:space="preserve">The function `size_t ZSTD_CCtx_setParameter(ZSTD_CCtx* cctx, ZSTD_cParameter param, int value)` sets a compression parameter for a compression context (`ZSTD_CCtx`) in the Zstandard library. This function is primarily used to configure various settings before the compression process begins.
**Parameters**
- `cctx`: A pointer to the `ZSTD_CCtx` structure that represents the compression context, which holds configuration settings for the compression operation.
- `param`: A value of type `ZSTD_cParameter` that specifies which compression parameter to set.
- `value`: An integer value that specifies the new value for the parameter being set.
</t>
  </si>
  <si>
    <t xml:space="preserve">The function `size_t ZSTD_CCtx_setParameter(ZSTD_CCtx *, ZSTD_cParameter, int)` updates the parameters of a compression context structure (`ZSTD_CCtx`) in the Zstandard library based on the provided compression parameter and its corresponding value.
</t>
  </si>
  <si>
    <t xml:space="preserve">The function `size_t ZSTD_CCtx_setParameter(ZSTD_CCtx* cctx, ZSTD_cParameter param, int value)` is used to set a specific compression parameter in the compression context (`ZSTD_CCtx`) in the Zstandard library.
</t>
  </si>
  <si>
    <t xml:space="preserve">This function sets the pledged source size for a given ZSTD compression context, required to properly manage the input data size during compression.
{parameters}
- `ZSTD_CCtx* cctx`: A pointer to the compression context to be modified.
- `unsigned long long pledgedSrcSize`: The pledged source size to set for the compression context, which should be a positive value representing the size of the input data.
</t>
  </si>
  <si>
    <t xml:space="preserve">The function `size_t ZSTD_CCtx_setPledgedSrcSize` sets a new pledged source size for the compression context (`ZSTD_CCtx`).
</t>
  </si>
  <si>
    <t xml:space="preserve">The function `size_t ZSTD_CCtx_setPledgedSrcSize(ZSTD_CCtx*, unsigned long long)` is designed to set the pledged source size in the context of compression, ensuring that this operation only occurs when the context is in its initial stage.
</t>
  </si>
  <si>
    <t xml:space="preserve">The function `size_t ZSTD_CCtx_setPledgedSrcSize(ZSTD_CCtx* cctx, unsigned long long pledgedSrcSize)` is designed to set the size of the pledged source data that will be compressed within a Zstandard compression context.
</t>
  </si>
  <si>
    <t xml:space="preserve">The function `size_t ZSTD_CCtx_setPledgedSrcSize(ZSTD_CCtx* cctx, unsigned long long pledgedSrcSize)` is designed to set the anticipated source size for a compression context, which is essential for compression algorithms to optimize memory usage and performance.
</t>
  </si>
  <si>
    <t xml:space="preserve">The function `size_t ZSTD_CCtx_setPledgedSrcSize(ZSTD_CCtx* cctx, unsigned long long pledgedSrcSize)` is designed to set the size of the pledged source data for a compression context at the initialization stage.
</t>
  </si>
  <si>
    <t xml:space="preserve">The function `size_t ZSTD_CCtx_setPledgedSrcSize(ZSTD_CCtx* cctx, unsigned long long pledgedSrcSize)` is designed to establish the pledged source size for a compression context, ensuring that the context is in the appropriate state for setting this parameter.
</t>
  </si>
  <si>
    <t xml:space="preserve">The function `size_t ZSTD_CCtx_setPledgedSrcSize(ZSTD_CCtx* cctx, unsigned long long pledgedSrcSize)` is designed to set the size of the source data that is pledged for compression in a context (`cctx`) while ensuring that the context is in the initialization stage.
</t>
  </si>
  <si>
    <t xml:space="preserve">The function `size_t ZSTD_CCtx_setPledgedSrcSize(ZSTD_CCtx* cctx, unsigned long long pledgedSrcSize)` is designed to set the expected size of the source data that will be compressed by a Zstandard compression context.
</t>
  </si>
  <si>
    <t xml:space="preserve">The function `size_t ZSTD_CCtx_setPledgedSrcSize(ZSTD_CCtx* cctx, unsigned long long pledgedSrcSize)` sets the pledged source size for a compression context, ensuring that no compression can occur until the input size is defined.
</t>
  </si>
  <si>
    <t xml:space="preserve">The function `size_t ZSTD_CCtx_setPledgedSrcSize(ZSTD_CCtx* cctx, unsigned long long pledgedSrcSize)` sets the size of the source data that is expected to be compressed in a single frame context. 
</t>
  </si>
  <si>
    <t xml:space="preserve">The function `size_t ZSTD_CCtx_setPledgedSrcSize(ZSTD_CCtx *cctx, unsigned long long pledgedSrcSize)` is designed to set the expected size of the source data for compression within a Zstandard compression context.
</t>
  </si>
  <si>
    <t xml:space="preserve">The function `size_t ZSTD_CCtx_setPledgedSrcSize(ZSTD_CCtx* cctx, unsigned long long pledgedSrcSize)` is designed to set the size of the source data that is expected to be compressed in a given compression context, while enforcing that the context is in the initialization stage.
</t>
  </si>
  <si>
    <t xml:space="preserve">The function `size_t ZSTD_CCtx_setPledgedSrcSize(ZSTD_CCtx* cctx, unsigned long long pledgedSrcSize)` is designed to set the expected size of the source data to be compressed as a single frame for a specified compression context.
</t>
  </si>
  <si>
    <t xml:space="preserve">The function `size_t ZSTD_CCtx_setPledgedSrcSize(ZSTD_CCtx* cctx, unsigned long long pledgedSrcSize)` sets the size of the input data that is expected to be compressed in a single frame. This value is crucial as it informs the compression algorithm of the amount of data to expect, allowing for efficient memory and resource allocation.
</t>
  </si>
  <si>
    <t xml:space="preserve">The function `size_t ZSTD_CCtx_setPledgedSrcSize(ZSTD_CCtx* cctx, unsigned long long pledgedSrcSize)` is designed to configure the pledged source size for a given compression context (`ZSTD_CCtx`) at the initialization stage.
</t>
  </si>
  <si>
    <t xml:space="preserve">The function `size_t ZSTD_CCtx_setPledgedSrcSize(ZSTD_CCtx* cctx, unsigned long long pledgedSrcSize)` is intended to specify the total input data size that will be compressed as a single frame. This value is crucial as it is written into the frame header and is controlled at the end of the frame, ensuring that the expected size aligns with the actual input.
</t>
  </si>
  <si>
    <t xml:space="preserve">The `ZSTD_CCtx_reset` function is responsible for resetting the state of a `ZSTD_CCtx` (compression context) according to the specified reset directive.
**Parameters:**
- `ZSTD_CCtx* cctx`: A pointer to the compression context that needs to be reset.
- `ZSTD_ResetDirective reset`: The directive indicating which aspects of the context should be reset.
</t>
  </si>
  <si>
    <t xml:space="preserve">The function `size_t ZSTD_CCtx_reset(ZSTD_CCtx *, ZSTD_ResetDirective)` is designed to reset the state of a compression context (`ZSTD_CCtx`) based on the provided reset directive, allowing for session or parameter resets while managing internal state effectively.
**Parameters**
- `cctx`: A pointer to the `ZSTD_CCtx` structure representing the compression context that will be reset. This parameter must not be `NULL`.
- `reset`: An enumerator of type `ZSTD_ResetDirective` that specifies how the context should be reset, including options for resetting only the session or also the parameters.
</t>
  </si>
  <si>
    <t xml:space="preserve">The function `size_t ZSTD_CCtx_reset(ZSTD_CCtx *, ZSTD_ResetDirective)` is designed to reset the state of a compression context (`ZSTD_CCtx`) based on the specified reset directive.
</t>
  </si>
  <si>
    <t xml:space="preserve">The function `size_t ZSTD_CCtx_reset(ZSTD_CCtx *, ZSTD_ResetDirective)` is designed to reset a compression context by altering its state and clearing dictionary-related information based on the specified reset directives.
</t>
  </si>
  <si>
    <t xml:space="preserve">The function `size_t ZSTD_CCtx_reset(ZSTD_CCtx *, ZSTD_ResetDirective)` is designed to reset a compression context by initializing its session state and clearing its parameters based on the specified reset directive.
{parameters}
- `cctx`: A pointer to a `ZSTD_CCtx` structure representing the compression context to be reset. This parameter must not be `NULL`.
- `reset`: A directive specifying the reset behavior, which can be one of several enumeration values such as `ZSTD_reset_session_only`, `ZSTD_reset_session_and_parameters`, or `ZSTD_reset_parameters`. 
</t>
  </si>
  <si>
    <t xml:space="preserve">The function `size_t ZSTD_CCtx_reset(ZSTD_CCtx* cctx, ZSTD_ResetDirective reset)` is designed to reset a compression context (`ZSTD_CCtx`) to a clean state, allowing for reinitialization of the session or parameters based on the specified reset directive.
</t>
  </si>
  <si>
    <t xml:space="preserve">The function `size_t ZSTD_CCtx_reset(ZSTD_CCtx *cctx, ZSTD_ResetDirective reset)` is designed to reset the state of a compression context (`ZSTD_CCtx`) based on specified reset directives, allowing for efficient handling of compression sessions.
</t>
  </si>
  <si>
    <t xml:space="preserve">The `size_t ZSTD_CCtx_reset(ZSTD_CCtx *, ZSTD_ResetDirective)` function is designed to reset a compression context (`ZSTD_CCtx`) based on the specified reset directive, allowing for various levels of resetting the state and parameters associated with the compression context.
**Parameters**
- `cctx`: A pointer to the `ZSTD_CCtx` structure that represents the compression context to be reset. This parameter must not be `NULL`.
- `reset`: An enumeration value of type `ZSTD_ResetDirective` indicating the level of reset to be performed. This could be one of the following:
  - `ZSTD_reset_session_only`: Resets the session state but leaves parameters unchanged.
  - `ZSTD_reset_parameters`: Resets only current parameters back to their initial state.
  - `ZSTD_reset_session_and_parameters`: Resets both session state and parameters.
</t>
  </si>
  <si>
    <t xml:space="preserve">The function `size_t ZSTD_CCtx_reset(ZSTD_CCtx* cctx, ZSTD_ResetDirective reset)` is designed to reset the state of a compression context (`ZSTD_CCtx`) based on the specified reset directive, allowing for adjustments to the session and/or compression parameters.
</t>
  </si>
  <si>
    <t xml:space="preserve">The function `size_t ZSTD_CCtx_reset(ZSTD_CCtx *cctx, ZSTD_ResetDirective reset)` is designed to reset the state of a compression context (`ZSTD_CCtx`) according to the specified reset directive, allowing for particular aspects—such as session state or parameters—to be reset independently or jointly.
</t>
  </si>
  <si>
    <t xml:space="preserve">The function `size_t ZSTD_CCtx_reset(ZSTD_CCtx* cctx, ZSTD_ResetDirective reset)` is designed to reset the state of a compression context (`ZSTD_CCtx`) based on the specified reset directive.
</t>
  </si>
  <si>
    <t xml:space="preserve">The function `size_t ZSTD_CCtx_reset(ZSTD_CCtx *, ZSTD_ResetDirective)` is designed to reset the state of a compression context (`ZSTD_CCtx`) based on the specified reset directive.
**Parameters:**
- `cctx`: A pointer to the `ZSTD_CCtx` structure that represents the compression context to be reset. This parameter must not be `NULL`.
- `reset`: A `ZSTD_ResetDirective` value that specifies the type of reset to perform, which can include resetting the session state only or also resetting the compression parameters.
</t>
  </si>
  <si>
    <t xml:space="preserve">The function `size_t ZSTD_CCtx_reset(ZSTD_CCtx *, ZSTD_ResetDirective)` is designed to reset the state of a compression context (`ZSTD_CCtx`) according to the specified reset directive, allowing the context to either maintain its session or reinitialize its parameters.
</t>
  </si>
  <si>
    <t xml:space="preserve">The function `size_t ZSTD_CCtx_reset(ZSTD_CCtx *, ZSTD_ResetDirective)` is designed to reset a compression context (`ZSTD_CCtx`) based on the specified reset directive, allowing for adjustments to the session state, parameters, and relevant dictionaries.
</t>
  </si>
  <si>
    <t xml:space="preserve">The function `size_t ZSTD_CCtx_reset(ZSTD_CCtx* cctx, ZSTD_ResetDirective reset)` is designed to reset the state of a Zstandard compression context (`ZSTD_CCtx`) based on the specified reset directive, which can affect either the session state, the compression parameters, or both.
</t>
  </si>
  <si>
    <t xml:space="preserve">The function `size_t ZSTD_CCtx_reset(ZSTD_CCtx *, ZSTD_ResetDirective)` is designed to reset a compression context (`ZSTD_CCtx`) based on the specified reset directive, allowing for either a full reset or a partial reset of its session state or parameters.
</t>
  </si>
  <si>
    <t xml:space="preserve">The function `size_t ZSTD_CCtx_reset(ZSTD_CCtx *cctx, ZSTD_ResetDirective reset)` is designed to reset the compression context (`ZSTD_CCtx`) in accordance with the specified reset directive, allowing for the reinitialization of the stream stages, pledged source size, and parameters.
</t>
  </si>
  <si>
    <t xml:space="preserve">The `ZSTD_compress2` function performs compression of a source buffer into a destination buffer using the provided compression context.
{parameters}
- `ZSTD_CCtx* cctx`: A pointer to the compression context that holds parameters and state for the compression operation.
- `void* dst`: A pointer to the destination buffer where the compressed data will be written.
- `size_t dstCapacity`: The size of the destination buffer, restricting the maximum allowed compressed size.
- `const void* src`: A pointer to the source buffer containing the data to be compressed.
- `size_t srcSize`: The size of the source buffer in bytes.
</t>
  </si>
  <si>
    <t xml:space="preserve">The function `size_t ZSTD_compress2(ZSTD_CCtx *, void *, size_t, const void *, size_t)` is responsible for compressing data from a source buffer into a destination buffer using a specified compression context while ensuring proper buffer management and error handling.
</t>
  </si>
  <si>
    <t xml:space="preserve">The function `size_t ZSTD_compress2(ZSTD_CCtx *, void *, size_t, const void *, size_t)` is designed to compress a block of raw data using the Zstandard compression algorithm, providing an efficient method to manage compression contexts.
</t>
  </si>
  <si>
    <t xml:space="preserve">The function `size_t ZSTD_compress2(ZSTD_CCtx *, void *, size_t, const void *, size_t)` performs compression on a given block of input data, utilizing the specified compression context. This function facilitates the one-shot compression of data into a provided output buffer.
</t>
  </si>
  <si>
    <t xml:space="preserve">The function `size_t ZSTD_compress2(ZSTD_CCtx *, void *, size_t, const void *, size_t)` performs a compression operation on a given input data block using the Zstandard compression algorithm. It facilitates compression by managing the state of the compression context and ensuring that the output is written to the specified destination buffer.
</t>
  </si>
  <si>
    <t xml:space="preserve">The function `size_t ZSTD_compress2(ZSTD_CCtx *, void *, size_t, const void *, size_t)` is designed to compress raw data using the Zstandard compression algorithm and store the result in a specified output buffer.
</t>
  </si>
  <si>
    <t xml:space="preserve">The function `size_t ZSTD_compress2(ZSTD_CCtx *, void *, size_t, const void *, size_t)` performs compression on a given input buffer, utilizing a specified compression context and storing the result in an output buffer.
</t>
  </si>
  <si>
    <t xml:space="preserve">The function `size_t ZSTD_compress2(ZSTD_CCtx *, void *, size_t, const void *, size_t)` performs the compression of a given input data buffer into a specified output buffer using the Zstandard compression algorithm.
**Parameters**
- `cctx`: A pointer to the compression context (`ZSTD_CCtx`). This holds all necessary information and resources for the compression process.
- `dst`: A pointer to the destination buffer where the compressed data will be stored.
- `dstCapacity`: The size of the destination buffer (`dst`) in bytes.
- `src`: A pointer to the source buffer containing the raw data that needs to be compressed.
- `srcSize`: The size of the source buffer (`src`) in bytes.
</t>
  </si>
  <si>
    <t xml:space="preserve">The function `size_t ZSTD_compress2(ZSTD_CCtx *, void *, size_t, const void *, size_t)` compresses a given input data buffer into an output buffer, utilizing a specified compression context and handling output capacity constraints.
</t>
  </si>
  <si>
    <t xml:space="preserve">The function `size_t ZSTD_compress2(ZSTD_CCtx *, void *, size_t, const void *, size_t)` performs compression of raw data using the Zstandard compression algorithm, providing a simplified interface to compress blocks of data while managing input and output buffers.
</t>
  </si>
  <si>
    <t xml:space="preserve">The function `size_t ZSTD_compress2(ZSTD_CCtx *, void *, size_t, const void *, size_t)` is responsible for compressing data from a source buffer into a destination buffer using the Zstandard compression library.
**Parameters**
- `cctx`: A pointer to a `ZSTD_CCtx` structure, which represents the compression context. This must not be `NULL`.
- `dst`: A pointer to the destination buffer where the compressed data will be stored.
- `dstCapacity`: The size of the destination buffer in bytes.
- `src`: A pointer to the source buffer containing the data to be compressed.
- `srcSize`: The size of the source data in bytes.
</t>
  </si>
  <si>
    <t xml:space="preserve">The function `size_t ZSTD_compress2(ZSTD_CCtx *, void *, size_t, const void *, size_t)` is responsible for compressing data using the Zstandard compression algorithm, managing the compression context, input, and output buffers seamlessly.
</t>
  </si>
  <si>
    <t xml:space="preserve">The function `size_t ZSTD_compress2(ZSTD_CCtx *, void *, size_t, const void *, size_t)` performs compression on a given block of data using a previously initialized compression context, producing a compressed output in a specified buffer.
</t>
  </si>
  <si>
    <t xml:space="preserve">The function `size_t ZSTD_compress2(ZSTD_CCtx *, void *, size_t, const void *, size_t)` compresses a source buffer into a destination buffer, managing the internal state of the compression context.
</t>
  </si>
  <si>
    <t xml:space="preserve">The function `size_t ZSTD_compress2(ZSTD_CCtx *, void *, size_t, const void *, size_t)` compresses input data using the Zstandard compression algorithm and writes the compressed output to a specified buffer.
</t>
  </si>
  <si>
    <t xml:space="preserve">The function `size_t ZSTD_compress2(ZSTD_CCtx *, void *, size_t, const void *, size_t)` compresses a block of data using the Zstandard compression algorithm and writes the resulting compressed data to a specified output buffer.
**Parameters**
- `cctx`: A pointer to the `ZSTD_CCtx` structure, which holds the state of the compression context. This structure must not be `NULL`.
- `dst`: A pointer to the destination buffer where the compressed data will be written.
- `dstCapacity`: The size of the destination buffer (`dst`) in bytes. This must be enough to hold the compressed output.
- `src`: A pointer to the source buffer containing the raw data that needs to be compressed.
- `srcSize`: The size of the source buffer (`src`) in bytes.
</t>
  </si>
  <si>
    <t xml:space="preserve">The function `size_t ZSTD_compress2(ZSTD_CCtx *, void *, size_t, const void *, size_t)` is utilized to compress data using a specific compression context, managing input and output buffers efficiently.
</t>
  </si>
  <si>
    <t xml:space="preserve">The function `ZSTD_dParam_getBounds` retrieves the valid bounds for a specified decompression parameter in the Zstandard (ZSTD) algorithm.
{parameters}
</t>
  </si>
  <si>
    <t xml:space="preserve">The function `ZSTD_dParam_getBounds` retrieves the lower and upper bounds for a specific decompression parameter used in the Zstandard compression library.
{parameters}
- `dParam`: A parameter of type `ZSTD_dParameter` that specifies which parameter's bounds are to be retrieved.
</t>
  </si>
  <si>
    <t xml:space="preserve">The function `ZSTD_dParam_getBounds` retrieves the valid bounds (lower and upper) for specific decompression parameters used in the Zstandard (ZSTD) compression library.
</t>
  </si>
  <si>
    <t xml:space="preserve">The function `ZSTD_dParam_getBounds` retrieves the allowable bounds (minimum and maximum values) for a specified decompression parameter in the Zstandard library.
</t>
  </si>
  <si>
    <t xml:space="preserve">The `ZSTD_dParam_getBounds` function retrieves the valid bounds (lower and upper limits) for the specified decompression parameter in the Zstandard library.
**Parameters:**
- `dParam`: A `ZSTD_dParameter` enumeration value that specifies the parameter for which the bounds are to be retrieved.
</t>
  </si>
  <si>
    <t xml:space="preserve">The function `ZSTD_dParam_getBounds` is used to retrieve the valid lower and upper bounds for a specified decompression parameter of type `ZSTD_dParameter`.
{parameters}
- `dParam`: A parameter of type `ZSTD_dParameter`, which specifies which decompression parameter's bounds are to be retrieved.
</t>
  </si>
  <si>
    <t xml:space="preserve">The `ZSTD_dParam_getBounds` function retrieves the valid bounds (lower and upper limits) for specified decompression parameters used in the Zstandard compression library.
**Parameters**
- `dParam`: An enumerator of type `ZSTD_dParameter` that specifies which decompression parameter's bounds are to be fetched.
</t>
  </si>
  <si>
    <t xml:space="preserve">The function `ZSTD_dParam_getBounds` retrieves the lower and upper bounds for a specified decompression parameter in the Zstandard library.
**Parameters**
- `dParam`: An enumerated value of type `ZSTD_dParameter` specifying the decompression parameter for which the bounds are to be queried.
</t>
  </si>
  <si>
    <t xml:space="preserve">The function `ZSTD_dParam_getBounds` retrieves the lower and upper bounds of the specified decompression parameter type defined by the `ZSTD_dParameter` enum.
**Parameters**
- `dParam`: An enum of type `ZSTD_dParameter`, representing the specific decompression parameter for which the bounds are requested.
</t>
  </si>
  <si>
    <t xml:space="preserve">The function `ZSTD_dParam_getBounds` retrieves the valid bounds (lower and upper limits) for specific decompression parameters defined in the `ZSTD_dParameter` enumeration.
**Parameters**
- `dParam`: An enum value of type `ZSTD_dParameter`, indicating which decompression parameter's bounds are being requested.
</t>
  </si>
  <si>
    <t xml:space="preserve">This function retrieves the valid lower and upper bounds for a specified decompression parameter in the Zstandard library.
**Parameters**
- `dParam`: This is of type `ZSTD_dParameter` and specifies the decompression parameter whose bounds are to be retrieved.
</t>
  </si>
  <si>
    <t xml:space="preserve">The function `ZSTD_dParam_getBounds` retrieves the valid lower and upper bounds for a specified decompression parameter in the Zstandard library.
</t>
  </si>
  <si>
    <t xml:space="preserve">The function `ZSTD_dParam_getBounds` retrieves the valid lower and upper bounds for specific decompression parameters defined by the `ZSTD_dParameter` enum. 
**Parameters**
- `dParam`: An enumerated type that specifies the decompression parameter for which bounds are to be retrieved.
</t>
  </si>
  <si>
    <t xml:space="preserve">The function `ZSTD_dParam_getBounds` retrieves the lower and upper bounds for the specified decompression parameter in the Zstandard library.
- **Parameters**
  - `dParam`: An enumeration value of type `ZSTD_dParameter` which specifies which decompression parameter's bounds are being queried.
</t>
  </si>
  <si>
    <t xml:space="preserve">The function `ZSTD_dParam_getBounds` retrieves the valid lower and upper bounds for a specified decompression parameter in the Zstandard compression library.
{parameters}
- **`ZSTD_dParameter dParam`**: The parameter for which the bounds are requested. This can include settings like maximum window size, format, stable output buffer, and checksum handling.
</t>
  </si>
  <si>
    <t xml:space="preserve">The `ZSTD_dParam_getBounds` function retrieves the valid lower and upper bounds for a specified decompression parameter, indicated by a `ZSTD_dParameter` enum value.
**Parameters**
- `dParam`: An enumeration of type `ZSTD_dParameter` that specifies the parameter for which bounds are to be retrieved. It can be one of several predefined values, such as `ZSTD_d_windowLogMax`, `ZSTD_d_format`, `ZSTD_d_stableOutBuffer`, or `ZSTD_d_forceIgnoreChecksum`.
</t>
  </si>
  <si>
    <t xml:space="preserve">The function `ZSTD_dParam_getBounds` retrieves the valid lower and upper bounds for a specified decompression parameter in the Zstandard library.
**Parameters**
- `ZSTD_dParameter dParam`: An enum value that specifies which decompression parameter's bounds to retrieve. Valid parameter options include `ZSTD_d_windowLogMax`, `ZSTD_d_format`, `ZSTD_d_stableOutBuffer`, and `ZSTD_d_forceIgnoreChecksum`.
</t>
  </si>
  <si>
    <t xml:space="preserve">This function sets various parameters for a ZSTD decompression context (DCtx), allowing customizable behavior during decompression.
**Parameters:**
- `ZSTD_DCtx* dctx`: A pointer to the decompression context.
- `ZSTD_dParameter dParam`: The specific parameter to set.
- `int value`: The value to assign to the specified parameter.
</t>
  </si>
  <si>
    <t xml:space="preserve">The function `size_t ZSTD_DCtx_setParameter(ZSTD_DCtx *, ZSTD_dParameter, int)` is used to set specific parameters for a decompression context within the Zstandard library, configuring aspects such as window size and output buffer modes.
</t>
  </si>
  <si>
    <t xml:space="preserve">The function `size_t ZSTD_DCtx_setParameter(ZSTD_DCtx *, ZSTD_dParameter, int)` is used to set specific parameters in a decompression context within the Zstandard library.
</t>
  </si>
  <si>
    <t xml:space="preserve">The function `size_t ZSTD_DCtx_setParameter(ZSTD_DCtx *dctx, ZSTD_dParameter dParam, int value)` is used to configure various parameters relating to the decompression context within the Zstandard library.
</t>
  </si>
  <si>
    <t xml:space="preserve">The function `size_t ZSTD_DCtx_setParameter(ZSTD_DCtx *, ZSTD_dParameter, int)` is used to set various configuration parameters for a decompression context within the Zstandard compression library.
</t>
  </si>
  <si>
    <t xml:space="preserve">The function `size_t ZSTD_DCtx_setParameter(ZSTD_DCtx *, ZSTD_dParameter, int)` is used to set specific parameters for a decompression context in the Zstandard library, ensuring configurations are valid and within specified bounds before applying them.
</t>
  </si>
  <si>
    <t xml:space="preserve">The function `size_t ZSTD_DCtx_setParameter(ZSTD_DCtx *, ZSTD_dParameter, int)` is used to set various decompression parameters within the decompression context (`ZSTD_DCtx`).
</t>
  </si>
  <si>
    <t xml:space="preserve">The function `size_t ZSTD_DCtx_setParameter(ZSTD_DCtx *, ZSTD_dParameter, int)` is used to set specific parameters within a Zstandard decompression context (`ZSTD_DCtx`), allowing customization of the decompression behavior.
- `dctx`: A pointer to the decompression context (`ZSTD_DCtx`) where the parameters will be configured.
- `dParam`: A specific decompression parameter identifier of type `ZSTD_dParameter` that indicates which parameter is to be set.
- `value`: An integer specifying the value to assign to the identified parameter.
</t>
  </si>
  <si>
    <t xml:space="preserve">The function `size_t ZSTD_DCtx_setParameter(ZSTD_DCtx *, ZSTD_dParameter, int)` is used to set specific decompression parameters for a given decompression context, `ZSTD_DCtx`, in the Zstandard library.
- `dctx`: A pointer to the decompression context structure, `ZSTD_DCtx`, that maintains the state of the decompression process.
- `dParam`: An enumerated value of type `ZSTD_dParameter` indicating which decompression parameter is to be set.
- `value`: An integer value that specifies the setting for the selected decompression parameter.
</t>
  </si>
  <si>
    <t xml:space="preserve">The function `size_t ZSTD_DCtx_setParameter(ZSTD_DCtx *dctx, ZSTD_dParameter dParam, int value)` is designed to set various parameters for a given decompression context in the Zstandard library, validating the input against pre-defined bounds before applying it.
**Parameters**
- `dctx`: A pointer to the decompression context (`ZSTD_DCtx`) in which parameters are to be set.
- `dParam`: An enum value of type `ZSTD_dParameter` that specifies the decompression parameter to be set.
- `value`: The integer value to assign to the specified decompression parameter.
</t>
  </si>
  <si>
    <t xml:space="preserve">The function `size_t ZSTD_DCtx_setParameter(ZSTD_DCtx *, ZSTD_dParameter, int)` is used to set various decompression parameters for a given decompression context in the Zstandard library.
- `dctx`: A pointer to the decompression context (`ZSTD_DCtx`) where the parameter will be applied.
- `dParam`: An enumeration value of type `ZSTD_dParameter` that specifies which decompression parameter to set.
- `value`: An integer representing the value to be assigned to the specified parameter.
</t>
  </si>
  <si>
    <t xml:space="preserve">The function `size_t ZSTD_DCtx_setParameter(ZSTD_DCtx *, ZSTD_dParameter, int)` is utilized to configure various parameters for a decompression context within the Zstandard library.
**Parameters**
- `dctx`: A pointer to the decompression context (`ZSTD_DCtx`) that holds the current decompression state.
- `dParam`: An enumerated value of type `ZSTD_dParameter` that specifies which parameter to set.
- `value`: An integer representing the value to assign to the specified decompression parameter.
</t>
  </si>
  <si>
    <t xml:space="preserve">The function `size_t ZSTD_DCtx_setParameter(ZSTD_DCtx *dctx, ZSTD_dParameter dParam, int value)` is used to set specific parameters within a decompression context (`ZSTD_DCtx`), controlling the behavior of the decompression operation.
</t>
  </si>
  <si>
    <t xml:space="preserve">The function `size_t ZSTD_DCtx_setParameter(ZSTD_DCtx *, ZSTD_dParameter, int)` is used to set specific decompression parameters for a given decompression context in the Zstandard library.
</t>
  </si>
  <si>
    <t xml:space="preserve">The function `size_t ZSTD_DCtx_setParameter(ZSTD_DCtx *, ZSTD_dParameter, int)` configures specific decompression parameters within a Zstandard decompression context. It ensures that parameters are set only during the initialization stage and validates the provided values against their permissible bounds.
**Parameters**
- `dctx`: A pointer to the decompression context (`ZSTD_DCtx *`) where the parameters are to be set.
- `dParam`: An enumeration value of type `ZSTD_dParameter` that specifies which decompression parameter to set.
- `value`: An integer representing the new value for the specified decompression parameter.
</t>
  </si>
  <si>
    <t xml:space="preserve">The function `size_t ZSTD_DCtx_setParameter(ZSTD_DCtx *, ZSTD_dParameter, int)` is used to set various parameters for the decompression context within the Zstandard (zstd) library.
</t>
  </si>
  <si>
    <t xml:space="preserve">The function `size_t ZSTD_DCtx_setParameter(ZSTD_DCtx *, ZSTD_dParameter, int)` is utilized to set various decompression parameters within the decompression context (`ZSTD_DCtx`), ensuring that the parameters fall within valid bounds.
</t>
  </si>
  <si>
    <t xml:space="preserve">The `ZSTD_DCtx_reset` function resets the state of a decompression context (`DCtx`) based on the specified reset directive.
{parameters}
- `ZSTD_DCtx* dctx`: A pointer to a decompression context that holds the state of the decompression operation.
- `ZSTD_ResetDirective reset`: An enumeration value that specifies the type of reset operation to perform on the decompression context.
</t>
  </si>
  <si>
    <t xml:space="preserve">The function `size_t ZSTD_DCtx_reset(ZSTD_DCtx *, ZSTD_ResetDirective)` resets a Zstandard decompression context (`ZSTD_DCtx`) and its associated parameters based on specified reset directives.
</t>
  </si>
  <si>
    <t xml:space="preserve">The function `size_t ZSTD_DCtx_reset(ZSTD_DCtx *, ZSTD_ResetDirective)` is responsible for resetting the state of a Zstandard decompression context (`ZSTD_DCtx`) based on the specified reset directive, either clearing session data, resetting parameters, or both.
</t>
  </si>
  <si>
    <t xml:space="preserve">The function `size_t ZSTD_DCtx_reset(ZSTD_DCtx *, ZSTD_ResetDirective)` is responsible for resetting the decompression context (`ZSTD_DCtx`) according to the specified reset directive, allowing developers to modify the state of the decompression context for subsequent operations.
</t>
  </si>
  <si>
    <t xml:space="preserve">The function `size_t ZSTD_DCtx_reset(ZSTD_DCtx *, ZSTD_ResetDirective)` resets the decompression context (`ZSTD_DCtx`) depending on the specified reset directive, either clearing session data, resetting parameters, or both.
</t>
  </si>
  <si>
    <t xml:space="preserve">The function `size_t ZSTD_DCtx_reset(ZSTD_DCtx *dctx, ZSTD_ResetDirective reset)` is responsible for resetting the state of the decompression context while allowing for different levels of resets based on the specified directive.
</t>
  </si>
  <si>
    <t xml:space="preserve">The function `size_t ZSTD_DCtx_reset(ZSTD_DCtx *, ZSTD_ResetDirective)` resets the state of a Zstandard decompression context (`ZSTD_DCtx`) based on the specified reset directive. This allows the user to reinitialize the context for new decompression tasks while preserving certain parameters or states.
</t>
  </si>
  <si>
    <t xml:space="preserve">The function `size_t ZSTD_DCtx_reset(ZSTD_DCtx *, ZSTD_ResetDirective)` is designed to reset the state of a Zstandard decompression context (`ZSTD_DCtx`) based on the specified reset directive, ensuring that the context is prepared for future decompression operations.
</t>
  </si>
  <si>
    <t xml:space="preserve">The function `size_t ZSTD_DCtx_reset(ZSTD_DCtx *dctx, ZSTD_ResetDirective reset)` resets the decompression context (`ZSTD_DCtx`) to a clean state by resetting session parameters and optionally reinitializing the decompression settings.
</t>
  </si>
  <si>
    <t xml:space="preserve">The function `size_t ZSTD_DCtx_reset(ZSTD_DCtx *, ZSTD_ResetDirective)` is utilized to reset the state of a Zstandard decompression context, with options to reset the session only, parameters, or both.
</t>
  </si>
  <si>
    <t xml:space="preserve">The function `size_t ZSTD_DCtx_reset(ZSTD_DCtx* dctx, ZSTD_ResetDirective reset)` resets the state and parameters of a Zstandard decompression context (`ZSTD_DCtx`), allowing for reuse of the context without reallocation.
</t>
  </si>
  <si>
    <t xml:space="preserve">The function `size_t ZSTD_DCtx_reset(ZSTD_DCtx *, ZSTD_ResetDirective)` is responsible for resetting certain aspects of the decompression context within the Zstandard library, depending on the specified reset directive.
</t>
  </si>
  <si>
    <t xml:space="preserve">The function `size_t ZSTD_DCtx_reset(ZSTD_DCtx *dctx, ZSTD_ResetDirective reset)` is used to reset the decompression context (`ZSTD_DCtx`) according to the specified reset directive, ensuring that the context is appropriately prepared for new decompression operations.
</t>
  </si>
  <si>
    <t xml:space="preserve">The function `size_t ZSTD_DCtx_reset(ZSTD_DCtx *dctx, ZSTD_ResetDirective reset)` is designed to reset the decompression context (`ZSTD_DCtx`) based on the specified reset directive, allowing control over which aspects of the context are reinitialized.
**Parameters**
- `dctx`: A pointer to the `ZSTD_DCtx` object, which represents the state for Zstandard decompression.
- `reset`: An enumeration value of type `ZSTD_ResetDirective` that dictates the reset behavior. It specifies whether to reset only the session, the session along with parameters, or only the parameters.
</t>
  </si>
  <si>
    <t xml:space="preserve">The function `size_t ZSTD_DCtx_reset(ZSTD_DCtx *dctx, ZSTD_ResetDirective reset)` resets the state of a Zstandard decompression context (`ZSTD_DCtx`), allowing for either the session state or parameters to be reset based on the specified directive.
</t>
  </si>
  <si>
    <t xml:space="preserve">The function `size_t ZSTD_DCtx_reset(ZSTD_DCtx *, ZSTD_ResetDirective)` is responsible for resetting the state of a Zstandard decompression context (`ZSTD_DCtx`) based on the specified reset directive.
</t>
  </si>
  <si>
    <t xml:space="preserve">The function `size_t ZSTD_DCtx_reset(ZSTD_DCtx *, ZSTD_ResetDirective)` is responsible for resetting a decompression context (`ZSTD_DCtx`) based on the specified reset directive, which controls whether to reset the session information, parameters, or both.
</t>
  </si>
  <si>
    <t>&gt; The `ZSTD_compressStream2` function is responsible for compressing a stream of input data using the Zstandard compression algorithm, handling both single-threaded and multi-threaded compression scenarios based on the context provided.
&gt; 
&gt; Parameters:
&gt; - `ZSTD_CCtx* cctx`: Compression context that holds the state of the compression operation.
&gt; - `ZSTD_outBuffer* output`: Output buffer structure where the compressed data will be written.
&gt; - `ZSTD_inBuffer* input`: Input buffer structure containing the data to be compressed.
&gt; - `ZSTD_EndDirective endOp`: Directive indicating the completion state of the compression operation (i.e., whether to continue, flush, or end the compression).
&gt; #### Code Details
&gt; The `ZSTD_compressStream2` function begins by logging the operation (debug mode) and checks the validity of its input parameters, including ensuring that the positions of the output and input buffers are within their respective sizes and that the `endOp` value is valid. If any of these checks fail, an appropriate error is returned.
&gt; 
&gt; It then verifies that the compression context `cctx` is not null. If the stream stage is in the initialization phase (`zcss_init`), it initializes the compression context for the stream and sets the initial buffer expectations based on the input and output buffers.
&gt; 
&gt; After the initialization, the function checks for the stability of the provided input and output buffers against the constraints dictated by the `endOp`. Depending on the value of `endOp`, the function enters into the compression stage.
&gt; 
&gt; In the case of multi-threaded compression (when `nbWorkers` &gt; 0), it processes the compression in a loop using `ZSTDMT_compressStream_generic`, adjusting compression parameters if they have changed. The function tracks the input and output positions to determine when to exit the loop based on the type of `endOp` specified (either some progress for `ZSTD_e_continue` or completion for `ZSTD_e_flush` and `ZSTD_e_end`). It ensures that appropriate progress has been made during compression and updates the `cctx` state.
&gt; 
&gt; If multi-threading is not used, it defaults to a single-threaded compression execution using `ZSTD_compressStream_generic`. Upon completion of compression (regardless of threading), the function updates the expectations of buffer sizes and returns the remaining size to flush in the output buffer—calculated as `cctx-&gt;outBuffContentSize - cctx-&gt;outBuffFlushedSize`, providing insight into how much additional data remains to be processed for output.
&gt; #### Example
&gt; ```c
&gt; ZSTD_CCtx* cctx = ZSTD_createCCtx();
&gt; ZSTD_outBuffer output = { NULL, 0, 0 }; // initialize output buffer
&gt; ZSTD_inBuffer input = { inputData, inputSize, 0 }; // initialize input buffer
&gt; 
&gt; size_t compressedSize = ZSTD_compressStream2(cctx, &amp;output, &amp;input, ZSTD_e_end);
&gt; 
&gt; if (ZSTD_isError(compressedSize)) {
&gt;     printf("Compression error: %s\n", ZSTD_getErrorName(compressedSize));
&gt; } else {
&gt;     printf("Compressed size: %zu bytes\n", compressedSize);
&gt; }
&gt; 
&gt; ZSTD_freeCCtx(cctx);
&gt; ```</t>
  </si>
  <si>
    <t xml:space="preserve">The function `size_t ZSTD_compressStream2(ZSTD_CCtx *, ZSTD_outBuffer *, ZSTD_inBuffer *, ZSTD_EndDirective)` facilitates the compression of data in a streaming manner using the Zstandard compression library, providing the ability to handle varying buffer conditions and operational modes.
Parameters:
- `cctx`: A pointer to the compression context (`ZSTD_CCtx`), which maintains the state and parameters for the compression operation.
- `output`: A pointer to a `ZSTD_outBuffer` structure, representing the destination buffer where compressed data will be written, including its size and current position.
- `input`: A pointer to a `ZSTD_inBuffer` structure, representing the source buffer containing raw data to be compressed, including its size and current position.
- `endOp`: An enumeration (`ZSTD_EndDirective`) that specifies the flushing behavior for the compression operation (e.g., whether to continue, flush, or end).
</t>
  </si>
  <si>
    <t xml:space="preserve">The function `size_t ZSTD_compressStream2(ZSTD_CCtx *, ZSTD_outBuffer *, ZSTD_inBuffer *, ZSTD_EndDirective)` performs streaming compression of input data into an output buffer using the Zstandard compression algorithm. It manages state transitions, checks buffer conditions, and supports both single-threaded and multi-threaded compression.
</t>
  </si>
  <si>
    <t xml:space="preserve">The function `size_t ZSTD_compressStream2(ZSTD_CCtx *, ZSTD_outBuffer *, ZSTD_inBuffer *, ZSTD_EndDirective)` is responsible for compressing data streams using the Zstandard compression algorithm while managing input and output buffers based on specified end directives.
**Parameters**
- `cctx`: A pointer to the compression context (`ZSTD_CCtx`), which maintains the state and configuration for the compression process.
- `output`: A pointer to a `ZSTD_outBuffer` structure, which holds the buffer for storing the compressed data, including its current position and total size.
- `input`: A pointer to a `ZSTD_inBuffer` structure, representing the buffer containing the raw data to be compressed.
- `endOp`: An enumeration of type `ZSTD_EndDirective`, which indicates the flush operation (e.g., whether to continue, flush, or finalize the compression).
</t>
  </si>
  <si>
    <t xml:space="preserve">The function `size_t ZSTD_compressStream2(ZSTD_CCtx *, ZSTD_outBuffer *, ZSTD_inBuffer *, ZSTD_EndDirective)` handles the compression of a data stream using the Zstandard compression algorithm, managing input and output buffers to facilitate both single-threaded and multi-threaded compression processes.
Each parameter details:
- `cctx`: A pointer to a compression context (`ZSTD_CCtx`) that holds state and parameters for the current compression operation.
- `output`: A pointer to a `ZSTD_outBuffer` structure that defines where to store the compressed output data.
- `input`: A pointer to a `ZSTD_inBuffer` structure containing the raw data to be compressed.
- `endOp`: An enumeration of type `ZSTD_EndDirective` indicating how the compression operation should handle the flushing of data (such as continuing the compression, flushing the current block, or ending the operation).
</t>
  </si>
  <si>
    <t xml:space="preserve">The function `size_t ZSTD_compressStream2(ZSTD_CCtx *, ZSTD_outBuffer *, ZSTD_inBuffer *, ZSTD_EndDirective)` performs streaming compression of data using the Zstandard compression library, allowing for flexible input handling and various flushing options.
</t>
  </si>
  <si>
    <t xml:space="preserve">The function `size_t ZSTD_compressStream2(ZSTD_CCtx *, ZSTD_outBuffer *, ZSTD_inBuffer *, ZSTD_EndDirective)` is responsible for compressing data using a streaming approach within the Zstandard compression algorithm. It manages input data buffering, output data writing, and can operate in multi-threaded environments.
</t>
  </si>
  <si>
    <t xml:space="preserve">The function `size_t ZSTD_compressStream2(ZSTD_CCtx *, ZSTD_outBuffer *, ZSTD_inBuffer *, ZSTD_EndDirective)` compresses data from an input buffer to an output buffer in a streaming manner using the Zstandard compression library, allowing for both single-threaded and multi-threaded compression based on the configuration of the compression context.
</t>
  </si>
  <si>
    <t xml:space="preserve">The function `size_t ZSTD_compressStream2(ZSTD_CCtx *, ZSTD_outBuffer *, ZSTD_inBuffer *, ZSTD_EndDirective)` is responsible for compressing a stream of data based on a specified compression context, ensuring efficient handling of input and output buffers.
</t>
  </si>
  <si>
    <t xml:space="preserve">The function `size_t ZSTD_compressStream2(ZSTD_CCtx *, ZSTD_outBuffer *, ZSTD_inBuffer *, ZSTD_EndDirective)` is responsible for performing streaming compression using the Zstandard algorithm, processing data from an input buffer and writing the compressed output to an output buffer.
</t>
  </si>
  <si>
    <t xml:space="preserve">The function `size_t ZSTD_compressStream2(ZSTD_CCtx *, ZSTD_outBuffer *, ZSTD_inBuffer *, ZSTD_EndDirective)` compresses data from an input buffer and writes the compressed data to an output buffer while managing the compression context and compression parameters.
</t>
  </si>
  <si>
    <t xml:space="preserve">The function `size_t ZSTD_compressStream2(ZSTD_CCtx *, ZSTD_outBuffer *, ZSTD_inBuffer *, ZSTD_EndDirective)` manages the compression of data streams, providing an interface for both single-threaded and multi-threaded compression modes within the Zstandard (zstd) library.
</t>
  </si>
  <si>
    <t xml:space="preserve">The function `size_t ZSTD_compressStream2(ZSTD_CCtx *, ZSTD_outBuffer *, ZSTD_inBuffer *, ZSTD_EndDirective)` is responsible for compressing data from an input buffer and writing the compressed output to a specified output buffer in a stream-oriented fashion.
**Parameters**
- `cctx`: A pointer to a compression context (`ZSTD_CCtx`) which maintains the state and parameters for the compression process.
- `output`: A pointer to a `ZSTD_outBuffer` structure that defines the destination buffer where the compressed data will be written.
- `input`: A pointer to a `ZSTD_inBuffer` structure that contains the source data to be compressed.
- `endOp`: An enumeration type (`ZSTD_EndDirective`) indicating how the compression process should handle the end of data (e.g., continue compressing, flush, or finish).
</t>
  </si>
  <si>
    <t xml:space="preserve">The function `size_t ZSTD_compressStream2` compresses data streams efficiently using the Zstandard compression method, leveraging both single-threaded and multi-threaded compression capabilities. 
**Parameters**:
- `ZSTD_CCtx* cctx`: A pointer to the compression context that holds state information and parameters for compression operations.
- `ZSTD_outBuffer* output`: A pointer to the output buffer structure where the compressed data will be written.
- `ZSTD_inBuffer* input`: A pointer to the input buffer structure containing the raw data to be compressed.
- `ZSTD_EndDirective endOp`: An enumeration value that specifies the flushing behavior for the compression operation (e.g., `ZSTD_e_continue`, `ZSTD_e_flush`, or `ZSTD_e_end`).
</t>
  </si>
  <si>
    <t xml:space="preserve">The function `size_t ZSTD_compressStream2(ZSTD_CCtx *, ZSTD_outBuffer *, ZSTD_inBuffer *, ZSTD_EndDirective)` is responsible for compressing data in a streaming manner using the Zstandard compression library, handling both single-threaded and multi-threaded compression scenarios.
{parameters}
- `cctx`: A pointer to the compression context (`ZSTD_CCtx`) that holds the state and parameters for the compression process.
- `output`: A pointer to a `ZSTD_outBuffer` structure that contains the output buffer where the compressed data will be written.
- `input`: A pointer to a `ZSTD_inBuffer` structure that includes the input data to be compressed along with its size and current position.
- `endOp`: An enumeration value of type `ZSTD_EndDirective` indicating the flush operation for the compression process, such as continuing, flushing, or completing the compression.
</t>
  </si>
  <si>
    <t xml:space="preserve">The function `size_t ZSTD_compressStream2(ZSTD_CCtx *, ZSTD_outBuffer *, ZSTD_inBuffer *, ZSTD_EndDirective)` performs streaming compression of data using the Zstandard algorithm, allowing for efficient processing of input data in accordance with given output and input buffer parameters. The function supports different end directives to manage the compression flow.
</t>
  </si>
  <si>
    <t xml:space="preserve">The function `size_t ZSTD_compressStream2(ZSTD_CCtx *, ZSTD_outBuffer *, ZSTD_inBuffer *, ZSTD_EndDirective)` implements a streaming compression algorithm for compressing data using the Zstandard library, facilitating efficient real-time compression.
**Parameters**
- `ZSTD_CCtx* cctx`: A pointer to the compression context containing necessary information and resources for the compression operation.
- `ZSTD_outBuffer* output`: A pointer to an output buffer structure that indicates where the compressed data will be stored and its current position.
- `ZSTD_inBuffer* input`: A pointer to an input buffer structure that indicates the raw data to be compressed and its current position.
- `ZSTD_EndDirective endOp`: An enumeration that specifies the mode of the compression operation, which can dictate if the function continues compressing, flushes the current block, or finishes the stream.
</t>
  </si>
  <si>
    <t xml:space="preserve">Initializes a ZSTD decompression stream object (`ZSTD_DStream`).
{parameters}
- `ZSTD_DStream* zds`: A pointer to the decompression stream that needs to be initialized.
</t>
  </si>
  <si>
    <t xml:space="preserve">The function `size_t ZSTD_initDStream(ZSTD_DStream *)` initializes a decompression stream (`ZSTD_DStream`) to prepare it for subsequent decompression operations without associating it with any specific dictionary.
</t>
  </si>
  <si>
    <t xml:space="preserve">The function `size_t ZSTD_initDStream(ZSTD_DStream *zds)` initializes a decompression stream context without associating it with a specific dictionary.
</t>
  </si>
  <si>
    <t xml:space="preserve">The function `size_t ZSTD_initDStream(ZSTD_DStream *)` initializes a decompression stream (`ZSTD_DStream`) for decompression without using a dictionary.
</t>
  </si>
  <si>
    <t xml:space="preserve">The function `size_t ZSTD_initDStream(ZSTD_DStream *)` initializes a decompression stream (`ZSTD_DStream`) by calling the `ZSTD_initDStream_usingDDict` function with a `NULL` dictionary argument.
</t>
  </si>
  <si>
    <t xml:space="preserve">The function `size_t ZSTD_initDStream(ZSTD_DStream *zds)` initializes a decompression stream (`ZSTD_DStream`) context by delegating to a specific initialization function that handles dictionary-based decompression.
</t>
  </si>
  <si>
    <t xml:space="preserve">The function `size_t ZSTD_initDStream(ZSTD_DStream *)` initializes a decompression stream (`ZSTD_DStream`) by preparing it for subsequent decompression tasks without associating it with any specific dictionary.
</t>
  </si>
  <si>
    <t xml:space="preserve">The function `size_t ZSTD_initDStream(ZSTD_DStream *)` initializes a decompression stream context (`ZSTD_DStream`) for Zstandard decompression by invoking another initialization function without associating any specific dictionary.
</t>
  </si>
  <si>
    <t xml:space="preserve">The function `size_t ZSTD_initDStream(ZSTD_DStream *zds)` initializes a decompression stream (`ZSTD_DStream`) for use in the Zstandard decompression process.
</t>
  </si>
  <si>
    <t xml:space="preserve">The function `size_t ZSTD_initDStream(ZSTD_DStream *zds)` initializes a decompression stream (`ZSTD_DStream`) for use in subsequent decompression operations without associating it with a specific dictionary.
</t>
  </si>
  <si>
    <t xml:space="preserve">The function `size_t ZSTD_initDStream(ZSTD_DStream *zds)` initializes a decompression stream context (`ZSTD_DStream`), preparing it for subsequent decompression operations by calling an internal initialization function.
</t>
  </si>
  <si>
    <t xml:space="preserve">The function `size_t ZSTD_initDStream(ZSTD_DStream *)` initializes a decompression stream (`ZSTD_DStream`) without associating it with any specific dictionary.
</t>
  </si>
  <si>
    <t xml:space="preserve">The function `size_t ZSTD_initDStream(ZSTD_DStream *)` initializes a decompression stream (`ZSTD_DStream`) by preparing the context for decompression without associating it with any specific dictionary.
</t>
  </si>
  <si>
    <t xml:space="preserve">The function `size_t ZSTD_initDStream(ZSTD_DStream *)` initializes a decompression stream by setting it up for subsequent decompression operations without associating it with any specific dictionary.
</t>
  </si>
  <si>
    <t xml:space="preserve">The function `size_t ZSTD_initDStream(ZSTD_DStream *)` initializes a decompression stream by preparing it for subsequent decompression operations without the use of a specific dictionary.
</t>
  </si>
  <si>
    <t xml:space="preserve">The function `size_t ZSTD_initDStream(ZSTD_DStream *)` initializes a decompression stream (`ZSTD_DStream`) for subsequent decompression operations without associating it with any specific dictionary.
</t>
  </si>
  <si>
    <t xml:space="preserve">The function `size_t ZSTD_initDStream(ZSTD_DStream *)` initializes a decompression stream (`ZSTD_DStream`) for subsequent decompression operations without using a specific dictionary.
</t>
  </si>
  <si>
    <t>&gt; The `ZSTD_decompressStream` function is responsible for decompressing a stream of data using the Zstandard (ZSTD) compression algorithm, reading from an input buffer and writing to an output buffer.
{parameters}
- `ZSTD_DStream* zds`: A pointer to a ZSTD decompression context that maintains the state information necessary for decompression.
- `ZSTD_outBuffer* output`: A pointer to the output buffer structure, which contains the destination buffer for decompressed data and information about its position and size.
- `ZSTD_inBuffer* input`: A pointer to the input buffer structure, which contains the source buffer for compressed data and information about its current position and size.
&gt; #### Code Details
&gt; The `ZSTD_decompressStream` function operates in stages to manage the state of the decompression process, handling various scenarios based on the current stage. 
1. **Initialization and Input Validation**: The function starts by validating the positions and sizes of both the input and output buffers, ensuring they are within acceptable limits. If any irregularities are detected, it triggers an error return. 
2. **Stage Management**: The function uses a state machine to navigate through various stages of decompression:
   - **`zdss_init`**: Prepares the decompression context for a new stream.
   - **`zdss_loadHeader`**: Loads the frame header from the compressed data. This includes checking for legacy versions and handling them if necessary. If enough input data is not available, it will partially load the data and return how much more is needed.
   - **Single-pass mode evaluation**: If the frame content size is known and fits in the output buffer, a single-pass decompression operation is executed.
   - **Header Consumption**: The decompression context is updated based on frame header information and memory parameters are validated. 
3. **Main Decompression Loop**: Once the header is read, the function enters the `zdss_read` stage, where it decompresses data blocks in a loop:
   - It calculates how much input is required for the next block and reads it from the input buffer.
   - If enough input data is available, it decompresses that data into the output buffer. If not enough data is available, it transitions to the `zdss_load` stage to load more data from the input.
4. **Flushing Output**: In the `zdss_flush` stage, if there is unflushed data in the output buffer, it will attempt to move that data out to the destination.
5. **End-of-Stream Handling**: The function checks if the frame has been fully processed, manages hostage bytes which denote unflushed output, and indicates whether more input is required to continue decompression or if the operation is complete.
6. **Return Values**: At the end of processing, the function updates the positions in the input and output structures before returning a hint indicating how many more bytes need to be supplied in the next call.
Through these structured stages, the function efficiently decompresses streams, adapts to varied input conditions, and ensures accurate handling of output data. This allows integration into programs relying on compressed data streams without requiring clients to handle the low-level details of the decompression process.
&gt; #### Example
&gt; ```c
&gt; // Example usage of ZSTD_decompressStream
&gt; ZSTD_DStream* dStream = ZSTD_createDStream();
&gt; ZSTD_outBuffer outputBuffer; 
&gt; ZSTD_inBuffer inputBuffer;
&gt;
&gt; // Initialize buffers
&gt; outputBuffer.dst = malloc(outputSize);
&gt; outputBuffer.size = outputSize;
&gt; outputBuffer.pos = 0;
&gt;
&gt; inputBuffer.src = compressedData;
&gt; inputBuffer.size = compressedDataSize;
&gt; inputBuffer.pos = 0;
&gt;
&gt; // Decompressing the stream
&gt; size_t result = ZSTD_decompressStream(dStream, &amp;outputBuffer, &amp;inputBuffer);
&gt;
&gt; if (ZSTD_isError(result)) {
&gt;     printf("Decompression error: %s\n", ZSTD_getErrorName(result));
&gt; } else {
&gt;     printf("Decompressed %zu bytes\n", outputBuffer.pos);
&gt; }
&gt; 
&gt; // Cleanup
&gt; free(outputBuffer.dst);
&gt; ZSTD_freeDStream(dStream);
&gt; ```</t>
  </si>
  <si>
    <t xml:space="preserve">The function `size_t ZSTD_decompressStream(ZSTD_DStream *, ZSTD_outBuffer *, ZSTD_inBuffer *)` is responsible for decompressing data from a compressed stream based on the Zstandard compression algorithm, utilizing a decompression context.
</t>
  </si>
  <si>
    <t xml:space="preserve">The function `size_t ZSTD_decompressStream(ZSTD_DStream *, ZSTD_outBuffer *, ZSTD_inBuffer *)` is responsible for decompressing a stream of Zstandard compressed data, managing input and output buffers, and handling various stages of the decompression process.
</t>
  </si>
  <si>
    <t xml:space="preserve">The function `size_t ZSTD_decompressStream(ZSTD_DStream *, ZSTD_outBuffer *, ZSTD_inBuffer *)` performs decompression of a Zstandard compressed stream in an iterative manner. It manages input and output buffers while handling various states of the decompression process.
</t>
  </si>
  <si>
    <t xml:space="preserve">The function `size_t ZSTD_decompressStream(ZSTD_DStream *, ZSTD_outBuffer *, ZSTD_inBuffer *)` is responsible for decompressing data from a Zstandard compressed stream, managing buffer states and transitions through various decompression stages while ensuring memory safety and correctness.
</t>
  </si>
  <si>
    <t xml:space="preserve">The function `size_t ZSTD_decompressStream(ZSTD_DStream *, ZSTD_outBuffer *, ZSTD_inBuffer *)` is responsible for decompressing Zstandard-compressed data from an input buffer into an output buffer, managing various stages of the decompression process using a decompression context.
### Parameters
- `zds`: A pointer to a `ZSTD_DStream` structure that holds the state and configuration for the decompression operation. This structure includes metadata about the ongoing decompression, such as the current processing stage and offsets of input/output buffers.
- `output`: A pointer to a `ZSTD_outBuffer` structure representing the output buffer where the decompressed data will be written. It includes fields for the destination buffer pointer, its current position, and its total size.
- `input`: A pointer to a `ZSTD_inBuffer` structure that defines the input buffer containing the compressed data. It specifies the source buffer pointer, its size, and the position of the read pointer.
</t>
  </si>
  <si>
    <t xml:space="preserve">The function `size_t ZSTD_decompressStream(ZSTD_DStream *, ZSTD_outBuffer *, ZSTD_inBuffer *)` is responsible for decompressing a stream of data in Zstandard format, utilizing a decompression context and handling input/output buffers to manage the flow of compressed data.
</t>
  </si>
  <si>
    <t xml:space="preserve">The function `size_t ZSTD_decompressStream(ZSTD_DStream *, ZSTD_outBuffer *, ZSTD_inBuffer *)` is responsible for decompressing a Zstandard-compressed stream, managing all associated input and output buffers while ensuring proper error handling throughout the decompression process.
- **Parameters**:
  - `ZSTD_DStream *zds`: A pointer to the decompression stream context, which maintains the state of the decompression process.
  - `ZSTD_outBuffer *output`: A pointer to the output buffer structure, where the decompressed data will be written.
  - `ZSTD_inBuffer *input`: A pointer to the input buffer structure, containing the compressed data that needs to be decompressed.
</t>
  </si>
  <si>
    <t xml:space="preserve">The function `size_t ZSTD_decompressStream(ZSTD_DStream *, ZSTD_outBuffer *, ZSTD_inBuffer *)` is responsible for decompressing a stream of Zstandard-compressed data, managing input and output buffers while maintaining internal state throughout the decompression process.
- `zds`: A pointer to a `ZSTD_DStream` structure that holds the state of the decompression stream.
- `output`: A pointer to a `ZSTD_outBuffer` structure that represents the destination buffer where decompressed data will be written. It includes fields such as destination pointer, bytes already written, and the total size of the output buffer.
- `input`: A pointer to a `ZSTD_inBuffer` structure representing the source buffer containing compressed data. It includes the source pointer, bytes already read, and the total size of compressed data available.
</t>
  </si>
  <si>
    <t xml:space="preserve">The `ZSTD_decompressStream` function manages the process of decompressing a Zstandard compressed stream, handling various stages of decompression and buffer management.
**Parameters**:
- `ZSTD_DStream *zds`: A pointer to the decompression context containing the state of the decompression operation.
- `ZSTD_outBuffer *output`: A pointer to the output buffer structure where decompressed data will be written.
- `ZSTD_inBuffer *input`: A pointer to the input buffer structure containing the compressed data to be decompressed.
</t>
  </si>
  <si>
    <t xml:space="preserve">The function `size_t ZSTD_decompressStream(ZSTD_DStream *, ZSTD_outBuffer *, ZSTD_inBuffer *)` is responsible for decompressing a Zstandard compressed stream from the input buffer into the output buffer, updating the respective positions in both buffers as data is processed.
</t>
  </si>
  <si>
    <t xml:space="preserve">The function `size_t ZSTD_decompressStream(ZSTD_DStream *, ZSTD_outBuffer *, ZSTD_inBuffer *)` is responsible for decompressing a Zstandard compressed stream, managing buffers and handling various stages of the decompression process.
##### Parameters
- `zds`: A pointer to a `ZSTD_DStream` structure that maintains the state of the decompression stream, including configuration, status, and buffer management.
- `output`: A pointer to a `ZSTD_outBuffer` structure that represents the destination buffer where the decompressed data will be written.
- `input`: A pointer to a `ZSTD_inBuffer` structure that defines the source buffer containing the compressed data.
</t>
  </si>
  <si>
    <t xml:space="preserve">The function `size_t ZSTD_decompressStream(ZSTD_DStream *, ZSTD_outBuffer *, ZSTD_inBuffer *)` is responsible for decompressing a stream of Zstandard-compressed data, utilizing the provided decompression context, input buffer, and output buffer.
</t>
  </si>
  <si>
    <t xml:space="preserve">The function `size_t ZSTD_decompressStream(ZSTD_DStream *zds, ZSTD_outBuffer *output, ZSTD_inBuffer *input)` is responsible for decompressing a stream of Zstandard-compressed data, working with specified input and output buffers, and managing the state of the decompression process.
</t>
  </si>
  <si>
    <t xml:space="preserve">The function `size_t ZSTD_decompressStream(ZSTD_DStream *, ZSTD_outBuffer *, ZSTD_inBuffer *)` is responsible for decompressing a Zstandard compressed stream, utilizing the provided input buffer and output buffer while managing the internal state of the decompression context.
</t>
  </si>
  <si>
    <t xml:space="preserve">The function `size_t ZSTD_decompressStream(ZSTD_DStream *, ZSTD_outBuffer *, ZSTD_inBuffer *)` is responsible for decompressing a Zstandard stream of data using a decompression context while managing input and output buffers appropriately.
</t>
  </si>
  <si>
    <t xml:space="preserve">The function `size_t ZSTD_decompressStream(ZSTD_DStream *, ZSTD_outBuffer *, ZSTD_inBuffer *)` is responsible for decompressing data in a stream fashion from a Zstandard compressed input buffer into a specified output buffer using a decompression context.
</t>
  </si>
  <si>
    <t xml:space="preserve">This function returns the maximum output size for a block in a ZSTD decompression stream.
</t>
  </si>
  <si>
    <t xml:space="preserve">The function `size_t ZSTD_DStreamOutSize()` returns the maximum size of the output buffer for a Zstandard decompression stream.
</t>
  </si>
  <si>
    <t xml:space="preserve">The function `size_t ZSTD_DStreamOutSize()` returns the maximum size of output that can be produced by a Zstandard decompression stream.
</t>
  </si>
  <si>
    <t xml:space="preserve">The function `size_t ZSTD_DStreamOutSize()` returns the maximum output size of a decompression stream.
</t>
  </si>
  <si>
    <t xml:space="preserve">The `size_t ZSTD_DStreamOutSize()` function returns the maximum output size for a Zstandard decompression stream.
</t>
  </si>
  <si>
    <t xml:space="preserve">The function `size_t ZSTD_DStreamOutSize()` returns the maximum output size for a Zstandard decompression stream.
</t>
  </si>
  <si>
    <t xml:space="preserve">The function `size_t ZSTD_DStreamOutSize()` returns the maximum output size that can be generated by a Zstandard decompression stream.
</t>
  </si>
  <si>
    <t xml:space="preserve">The function `size_t ZSTD_DStreamOutSize()` returns the maximum output size for a decompression stream in the Zstandard library, which is defined by the constant `ZSTD_BLOCKSIZE_MAX`.
</t>
  </si>
  <si>
    <t xml:space="preserve">The function `size_t ZSTD_DStreamOutSize()` returns the maximum output size that can be produced by the decompression stream.
</t>
  </si>
  <si>
    <t xml:space="preserve">The `size_t ZSTD_DStreamOutSize()` function returns the maximum size for the output stream of the Zstandard decompression process, defined as `ZSTD_BLOCKSIZE_MAX`.
</t>
  </si>
  <si>
    <t xml:space="preserve">The function `size_t ZSTD_DStreamOutSize()` returns the maximum output size that can be accommodated by the Zstandard decompression stream, defined as `ZSTD_BLOCKSIZE_MAX`.
</t>
  </si>
  <si>
    <t xml:space="preserve">The `size_t ZSTD_DStreamOutSize(void)` function returns the maximum size of data that can be output from a decompression stream in the Zstandard library.
</t>
  </si>
  <si>
    <t xml:space="preserve">The function `size_t ZSTD_DStreamOutSize()` returns the maximum output size for a decompression stream in Zstandard.
</t>
  </si>
  <si>
    <t xml:space="preserve">This function `ZSTD_DStreamOutSize` returns the maximum output size for a decompression stream.
</t>
  </si>
  <si>
    <t xml:space="preserve">The function `size_t ZSTD_DStreamOutSize()` retrieves the maximum output size for a decompression stream in the Zstandard library, returning the maximum block size defined in the library.
</t>
  </si>
  <si>
    <t xml:space="preserve">Compresses a source buffer using a specified dictionary for improved compression performance.
**Parameters:**
- `ZSTD_CCtx* cctx`: A pointer to an existing compression context that holds parameters related to compression.
- `void* dst`: A pointer to the destination buffer where the compressed data will be stored.
- `size_t dstCapacity`: The size of the destination buffer, indicating the maximum number of bytes that can be stored in `dst`.
- `const void* src`: A pointer to the source data that needs to be compressed.
- `size_t srcSize`: The size of the source data in bytes.
- `const void* dict`: A pointer to a dictionary that can be used for compression. This may be NULL if no dictionary is being used.
- `size_t dictSize`: The size of the dictionary in bytes. This should be 0 if `dict` is NULL.
- `int compressionLevel`: An integer that specifies the compression level to be used, with higher values generally resulting in better compression at the cost of increased CPU usage.
</t>
  </si>
  <si>
    <t xml:space="preserve">The function `ZSTD_compress_usingDict` performs compression on a source data buffer using a specified dictionary, allowing for improved compression efficiency by leveraging the dictionary's context.
</t>
  </si>
  <si>
    <t xml:space="preserve">The function `size_t ZSTD_compress_usingDict` utilizes a dictionary-based compression method to compress source data using Zstandard's advanced compression context.
</t>
  </si>
  <si>
    <t xml:space="preserve">The function `size_t ZSTD_compress_usingDict` compresses a source data buffer using a dictionary, allowing for improved compression efficiency by integrating dictionary-based compression with customizable parameters.
</t>
  </si>
  <si>
    <t xml:space="preserve">The function `size_t ZSTD_compress_usingDict` compresses source data using a specified dictionary and compression level, returning the size of the compressed data.
</t>
  </si>
  <si>
    <t xml:space="preserve">The function `size_t ZSTD_compress_usingDict` performs data compression using the Zstandard compression library while leveraging a provided dictionary to improve compression efficiency. 
- **Parameters**:
  - `cctx`: A pointer to a `ZSTD_CCtx` structure, which holds the context for compression.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 `compressionLevel`: An integer representing the desired compression level.
</t>
  </si>
  <si>
    <t xml:space="preserve">The function `size_t ZSTD_compress_usingDict(ZSTD_CCtx *, void *, size_t, const void *, size_t, const void *, size_t, int)` compresses a source buffer using a specified dictionary, allowing for more efficient data compression tailored to the content of the dictionary.
</t>
  </si>
  <si>
    <t xml:space="preserve">The function `size_t ZSTD_compress_usingDict` performs the compression of source data using a specified dictionary, enabling enhanced compression efficiency by employing a previously defined context.
**Parameters**
- `cctx`: A pointer to a `ZSTD_CCtx` structure representing the context for compression that holds necessary information for the ongoing process.
- `dst`: A pointer to the destination buffer where the compressed output will be written.
- `dstCapacity`: Size (in bytes) of the destination buffer, indicating how much data can be stored.
- `src`: A constant pointer to the source buffer containing the raw data that needs to be compressed.
- `srcSize`: Size (in bytes) of the source data to be compressed.
- `dict`: A constant pointer to the dictionary buffer to be used during compression. Pass `NULL` if no dictionary is utilized.
- `dictSize`: Size (in bytes) of the dictionary. If `dict` is `NULL`, this can also be specified as `0`.
- `compressionLevel`: An integer representing the desired level of compression. A value of `0` indicates the default compression level, while negative values enable faster compression modes, and positive values specify enhanced compression levels.
</t>
  </si>
  <si>
    <t xml:space="preserve">The function `size_t ZSTD_compress_usingDict` is a wrapper for compressing source data using a specified dictionary, allowing for advanced parameter configuration.
</t>
  </si>
  <si>
    <t xml:space="preserve">The function `size_t ZSTD_compress_usingDict` performs data compression using the Zstandard compression library, utilizing a specified dictionary to enhance compression efficiency.
</t>
  </si>
  <si>
    <t xml:space="preserve">The function `size_t ZSTD_compress_usingDict` compresses source data using a specified dictionary and advanced compression parameters managed by a compression context. It supports advanced configuration for compression in the Zstandard library, allowing the use of custom compression levels.
</t>
  </si>
  <si>
    <t xml:space="preserve">The function `size_t ZSTD_compress_usingDict` compresses a source data buffer using Zstandard's compression algorithm while optionally utilizing a provided dictionary to enhance the compression ratio.
##### Parameters
- `cctx`: A pointer to a `ZSTD_CCtx` structure that contains information about the compression context being used.
- `dst`: A pointer to the destination buffer where the compressed data will be written.
- `dstCapacity`: The size (in bytes) available in the destination buffer.
- `src`: A constant pointer to the source buffer containing the raw data to be compressed.
- `srcSize`: The size (in bytes) of the source data buffer.
- `dict`: A constant pointer to a dictionary buffer that will be used during the compression, or `NULL` if no dictionary is provided.
- `dictSize`: The size of the dictionary in bytes. If `dict` is `NULL`, this should be set to `0`.
- `compressionLevel`: An integer representation of the desired compression level, ranging from `0` for default up to the maximum compression level.
</t>
  </si>
  <si>
    <t xml:space="preserve">The function `size_t ZSTD_compress_usingDict` compresses data using a specified dictionary and configurable compression parameters, producing a compressed output suitable for storage or transmission.
**Parameters**
- `cctx`: A pointer to a `ZSTD_CCtx` structure representing the compression context, which holds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that specifies the desired level of compression (higher values result in better compression but may increase processing time).
</t>
  </si>
  <si>
    <t xml:space="preserve">The function `size_t ZSTD_compress_usingDict` performs the compression of source data using a specified dictionary and a defined compression level within the Zstandard library framework.
</t>
  </si>
  <si>
    <t xml:space="preserve">The function `size_t ZSTD_compress_usingDict(ZSTD_CCtx *, void *, size_t, const void *, size_t, const void *, size_t, int)` compresses source data using a specified dictionary, enabling enhanced compression efficiencies by leveraging predefined reference data.
</t>
  </si>
  <si>
    <t xml:space="preserve">The function `size_t ZSTD_compress_usingDict` compresses source data using a specified dictionary while allowing the customization of compression parameters such as compression level.
</t>
  </si>
  <si>
    <t xml:space="preserve">The function `size_t ZSTD_compress_usingDict` compresses source data using a compression context, a destination buffer, a dictionary, and a specified compression level. 
</t>
  </si>
  <si>
    <t xml:space="preserve">This function decompresses data using a specified dictionary, allowing for efficient decompression of data that may have similarities to the content within the dictionary provided.
**Parameters:**
- `ZSTD_DCtx* dctx`: A pointer to a decompression context that holds the state for the decompression operation.
- `void* dst`: A pointer to the destination buffer where the decompressed data will be written.
- `size_t dstCapacity`: The size of the destination buffer, specifying the maximum amount of data that can be stored there.
- `const void* src`: A pointer to the input compressed data to be decompressed.
- `size_t srcSize`: The size of the compressed input data.
- `const void* dict`: A pointer to the dictionary buffer, which is used to improve decompression efficiency.
- `size_t dictSize`: The size of the dictionary buffer.
</t>
  </si>
  <si>
    <t xml:space="preserve">The function `size_t ZSTD_decompress_usingDict(ZSTD_DCtx *, void *, size_t, const void *, size_t, const void *, size_t)` is used to decompress data using a specified dictionary, allowing for the efficient recovery of original data from compressed Zstandard frames.
</t>
  </si>
  <si>
    <t xml:space="preserve">The function `size_t ZSTD_decompress_usingDict(ZSTD_DCtx *, void *, size_t, const void *, size_t, const void *, size_t)` decompresses data from a compressed source buffer using an optional dictionary, utilizing the multi-frame decompression capabilities provided by the Zstandard library.
</t>
  </si>
  <si>
    <t xml:space="preserve">The function `size_t ZSTD_decompress_usingDict(ZSTD_DCtx *, void *, size_t, const void *, size_t, const void *, size_t)` is a wrapper function for decompressing Zstandard-compressed data using a specified dictionary to assist in the decompression process.
</t>
  </si>
  <si>
    <t xml:space="preserve">The function `size_t ZSTD_decompress_usingDict(ZSTD_DCtx *, void *, size_t, const void *, size_t, const void *, size_t)` is designed to decompress data using a specified dictionary, allowing for enhanced decompression efficiency by leveraging pre-defined dictionary data.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size_t ZSTD_decompress_usingDict(ZSTD_DCtx *, void *, size_t, const void *, size_t, const void *, size_t)` is responsible for decompressing data using a specified dictionary, utilizing the underlying `ZSTD_decompressMultiFrame` function to handle the actual decompression process.
</t>
  </si>
  <si>
    <t xml:space="preserve">The function `size_t ZSTD_decompress_usingDict(ZSTD_DCtx *, void *, size_t, const void *, size_t, const void *, size_t)` is designed to decompress a data stream using an optional dictionary, leveraging the internal `ZSTD_decompressMultiFrame` function to handle the actual decompression of multiple concatenated Zstandard frames.
</t>
  </si>
  <si>
    <t xml:space="preserve">The function `size_t ZSTD_decompress_usingDict(ZSTD_DCtx *, void *, size_t, const void *, size_t, const void *, size_t)` decompresses a Zstandard-compressed data stream using a specified dictionary, returning the size of the decompressed data.
</t>
  </si>
  <si>
    <t xml:space="preserve">The function `size_t ZSTD_decompress_usingDict(ZSTD_DCtx *, void *, size_t, const void *, size_t, const void *, size_t)` is used to decompress a single Zstandard frame using a user-defined dictionary.
</t>
  </si>
  <si>
    <t xml:space="preserve">The function `ZSTD_decompress_usingDict` decompresses data using a specified dictionary, managing the decompression context and ensuring that input parameters are properly forwarded to a lower-level decompression function.
</t>
  </si>
  <si>
    <t xml:space="preserve">The function `size_t ZSTD_decompress_usingDict(ZSTD_DCtx *, void *, size_t, const void *, size_t, const void *, size_t)` is utilized to decompress data using a specified dictionary, allowing for effective data recovery from compressed frames.
</t>
  </si>
  <si>
    <t xml:space="preserve">The function `size_t ZSTD_decompress_usingDict(ZSTD_DCtx *, void *, size_t, const void *, size_t, const void *, size_t)` is designed to decompress Zstandard-compressed data using a specified dictionary, leveraging the `ZSTD_decompressMultiFrame` function to handle multiple frames of data.
</t>
  </si>
  <si>
    <t xml:space="preserve">The function `size_t ZSTD_decompress_usingDict(ZSTD_DCtx *, void *, size_t, const void *, size_t, const void *, size_t)` is responsible for decompressing data using a specified dictionary, allowing for enhanced decompression efficiency.
</t>
  </si>
  <si>
    <t xml:space="preserve">The function `size_t ZSTD_decompress_usingDict(ZSTD_DCtx *, void *, size_t, const void *, size_t, const void *, size_t)` decompresses data using a specified dictionary and returns the size of the decompressed data.
</t>
  </si>
  <si>
    <t xml:space="preserve">The function `size_t ZSTD_decompress_usingDict(ZSTD_DCtx *, void *, size_t, const void *, size_t, const void *, size_t)` is designed to decompress data using a specified dictionary, facilitating the decompression of Zstandard frames from a source buffer into a destination buffer. 
</t>
  </si>
  <si>
    <t xml:space="preserve">The function `ZSTD_decompress_usingDict` is designed to decompress data from a source buffer into a destination buffer using a specified dictionary, facilitating efficient decompression with potentially smaller memory overhead.
</t>
  </si>
  <si>
    <t xml:space="preserve">The function `size_t ZSTD_decompress_usingDict(ZSTD_DCtx *, void *, size_t, const void *, size_t, const void *, size_t)` is designed to decompress data using a specified dictionary, providing a high-level interface for the decompression process by calling the underlying multi-frame decompression function.
</t>
  </si>
  <si>
    <t xml:space="preserve">This function creates and initializes a compressed dictionary (`ZSTD_CDict`) for use with the Zstandard (ZSTD) library's compression algorithm, based on a provided dictionary data.
**Parameters:**
- `const void* dict`: A pointer to the dictionary data that will be used for compression.
- `size_t dictSize`: The size of the dictionary data in bytes.
- `int compressionLevel`: The desired level of compression, with higher values indicating more intensive compression.
</t>
  </si>
  <si>
    <t xml:space="preserve">The function `ZSTD_createCDict` initializes and creates a compression dictionary (`ZSTD_CDict`) using the provided dictionary data, its size, and a specified compression level.
</t>
  </si>
  <si>
    <t xml:space="preserve">The function `ZSTD_createCDict` creates a compression dictionary (`ZSTD_CDict`) using the provided dictionary data, its size, and an optional compression level, allowing for optimized data compression in subsequent operations.
</t>
  </si>
  <si>
    <t xml:space="preserve">The function `ZSTD_createCDict` creates a compression dictionary (`ZSTD_CDict`) from a provided source dictionary buffer, its size, and a specified compression level, enabling efficient reuse of dictionary data for compression operations.
</t>
  </si>
  <si>
    <t xml:space="preserve">The function `ZSTD_createCDict` creates a compression dictionary (`ZSTD_CDict`) from a given input buffer, its size, and a specified compression level.
</t>
  </si>
  <si>
    <t xml:space="preserve">The function `ZSTD_createCDict` initializes and creates a compression dictionary (`ZSTD_CDict`) using the specified data dictionary, its size, and the desired compression level.
</t>
  </si>
  <si>
    <t xml:space="preserve">The function `ZSTD_createCDict` creates a compression dictionary (`ZSTD_CDict`) from a given dictionary buffer and its size, while allowing the specification of a desired compression level.
</t>
  </si>
  <si>
    <t xml:space="preserve">The function `ZSTD_createCDict` is responsible for creating a compression dictionary (`ZSTD_CDict`) from a provided dictionary buffer, its size, and a specified compression level.
</t>
  </si>
  <si>
    <t xml:space="preserve">The function `ZSTD_createCDict` creates a compression dictionary (`ZSTD_CDict`) from a given dictionary buffer, its size, and a specified compression level, enabling efficient compression operations.
##### Parameters
- `dict`: A pointer to the dictionary data to be used for compression.
- `dictSize`: The size of the dictionary in bytes.
- `compressionLevel`: An integer that specifies the desired compression level, where `0` indicates default compression.
</t>
  </si>
  <si>
    <t xml:space="preserve">The function `ZSTD_createCDict` creates a compression dictionary (`ZSTD_CDict`) from a provided dictionary buffer, its size, and the desired compression level.
</t>
  </si>
  <si>
    <t xml:space="preserve">The function `ZSTD_createCDict` creates a compression dictionary (`ZSTD_CDict`) from a provided set of dictionary data, its size, and a specified compression level.
</t>
  </si>
  <si>
    <t xml:space="preserve">The function `ZSTD_createCDict` creates a compression dictionary (`ZSTD_CDict`) initialized with a provided dictionary buffer, its size, and a specified compression level.
</t>
  </si>
  <si>
    <t xml:space="preserve">The function `ZSTD_createCDict` creates a compression dictionary (`ZSTD_CDict`) from a given input data buffer, its size, and a specified compression level, facilitating efficient data compression in subsequent operations.
</t>
  </si>
  <si>
    <t xml:space="preserve">The function `ZSTD_createCDict` creates a compression dictionary (`ZSTD_CDict`) from a specified dictionary buffer, allowing for optimized compression using pre-defined data.
</t>
  </si>
  <si>
    <t xml:space="preserve">The function `ZSTD_createCDict` creates a compression dictionary (`ZSTD_CDict`) from a provided dictionary buffer that can be used to enhance compression performance during subsequent compression operations.
</t>
  </si>
  <si>
    <t xml:space="preserve">The function `ZSTD_createCDict` creates a compression dictionary (`ZSTD_CDict`) for use in the Zstandard compression algorithm, allowing efficient repeated compression using the specified dictionary.
</t>
  </si>
  <si>
    <t xml:space="preserve">The function `ZSTD_createCDict` creates a compression dictionary (`ZSTD_CDict`) that can be used for compressing data using a predefined dictionary.
</t>
  </si>
  <si>
    <t xml:space="preserve">This function compresses data using a predefined compression dictionary, allowing for efficient data compression based on known patterns.
**Parameters:**
- `ZSTD_CCtx* cctx`: A pointer to the compression context, which maintains the state of the compression operation.
- `void* dst`: A pointer to the destination buffer where the compressed data will be written.
- `size_t dstCapacity`: The size of the destination buffer.
- `const void* src`: A pointer to the source buffer containing the data to be compressed.
- `size_t srcSize`: The size of the source data.
- `const ZSTD_CDict* cdict`: A pointer to a compression dictionary to be used for enhancing the compression efficiency.
</t>
  </si>
  <si>
    <t xml:space="preserve">The function `size_t ZSTD_compress_usingCDict` compresses input data using a pre-computed dictionary, facilitating efficient compression within the Zstandard library.
</t>
  </si>
  <si>
    <t xml:space="preserve">The function `size_t ZSTD_compress_usingCDict` compresses input data using a pre-computed dictionary (`ZSTD_CDict`) by initializing a compression context with default frame parameters and invoking an advanced compression method.
</t>
  </si>
  <si>
    <t xml:space="preserve">The function `size_t ZSTD_compress_usingCDict` compresses input data using a pre-computed dictionary (`ZSTD_CDict`), leveraging the Zstandard compression library's capabilities. It initializes compression parameters and calls an advanced compression function to perform the actual data compression.
</t>
  </si>
  <si>
    <t xml:space="preserve">The function `size_t ZSTD_compress_usingCDict` performs compression of input data using a predefined dictionary within the Zstandard library.
</t>
  </si>
  <si>
    <t xml:space="preserve">The function `size_t ZSTD_compress_usingCDict` compresses data using a specified compression context and a pre-computed dictionary, optimizing the compression process with default frame parameters.
</t>
  </si>
  <si>
    <t xml:space="preserve">The function `ZSTD_compress_usingCDict` compresses a source buffer using a pre-computed compression dictionary, initializing the necessary compression context and managing the compression process seamlessly.
</t>
  </si>
  <si>
    <t xml:space="preserve">The function `ZSTD_compress_usingCDict` compresses input data using a pre-computed dictionary (`ZSTD_CDict`) by utilizing the provided compression context and writing the compressed output to a specified destination buffer.
**Parameters:**
- `cctx`: A pointer to a `ZSTD_CCtx` structure representing the compression context that retains the state and configuration for the compression process.
- `dst`: A pointer to the destination buffer where the compressed data will be stored.
- `dstCapacity`: The size (in bytes) of the destination buffer.
- `src`: A pointer to the source buffer containing the raw data to be compressed.
- `srcSize`: The size (in bytes) of the input data buffer.
- `cdict`: A constant pointer to a `ZSTD_CDict` structure that holds the pre-computed dictionary to be used for compression.
</t>
  </si>
  <si>
    <t xml:space="preserve">The function `ZSTD_compress_usingCDict` is a convenience wrapper that initiates data compression using a pre-computed dictionary (`ZSTD_CDict`) along with specific frame parameters, returning the total size of the compressed output.
</t>
  </si>
  <si>
    <t xml:space="preserve">The function `size_t ZSTD_compress_usingCDict` compresses the input data using a pre-computed dictionary (`ZSTD_CDict`) to achieve efficient data compression via the Zstandard library.
##### Parameters
- `cctx`: A pointer to a `ZSTD_CCtx` structure representing the compression context that holds required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dict`: A constant pointer to a `ZSTD_CDict` structure that contains a pre-computed dictionary for compression.
</t>
  </si>
  <si>
    <t xml:space="preserve">The function `ZSTD_compress_usingCDict` compresses data using a given pre-computed dictionary (`ZSTD_CDict`) while relying on a specified compression context.
- **Parameters**:
  - `cctx`: A pointer to a `ZSTD_CCtx` structure that contains the compression context.
  - `dst`: A pointer to the destination buffer where compressed data will be stored.
  - `dstCapacity`: The size (in bytes) of the destination buffer.
  - `src`: A pointer to the source data buffer that needs to be compressed.
  - `srcSize`: The size (in bytes) of the source data.
  - `cdict`: A pointer to a `ZSTD_CDict` structure which contains the pre-computed dictionary to guide the compression.
</t>
  </si>
  <si>
    <t xml:space="preserve">The function `ZSTD_compress_usingCDict` performs data compression using a pre-computed dictionary in the Zstandard library, facilitating efficient compression without having to repeatedly train the dictionary from the input data.
**Parameters**
- `cctx`: A pointer to a `ZSTD_CCtx` structure that represents the compression context, holding all necessary information about the compression process.
- `dst`: A pointer to the destination buffer where the compressed data will be written.
- `dstCapacity`: The size (in bytes) of the available space in the destination buffer.
- `src`: A pointer to the source buffer containing the raw data to be compressed.
- `srcSize`: The size (in bytes) of the source data to be compressed.
- `cdict`: A pointer to a `ZSTD_CDict` structure containing the pre-computed dictionary for compression. This cannot be `NULL`.
</t>
  </si>
  <si>
    <t xml:space="preserve">The function `size_t ZSTD_compress_usingCDict` compresses data using a pre-computed dictionary (`ZSTD_CDict`) and returns the size of the compressed output.
</t>
  </si>
  <si>
    <t xml:space="preserve">The function `size_t ZSTD_compress_usingCDict` compresses data using a pre-computed dictionary (`ZSTD_CDict`). It serves as a convenient wrapper to initialize a compression context and perform compression in a single call, ideal for scenarios where the dictionary has been prepared for faster compression.
**Parameters**
- `cctx`: A pointer to a `ZSTD_CCtx` structure that represents the compression context.
- `dst`: A pointer to the destination buffer where the compressed data will be written.
- `dstCapacity`: The size of the destination buffer in bytes.
- `src`: A pointer to the source buffer containing the raw data to be compressed.
- `srcSize`: The size of the source data in bytes.
- `cdict`: A pointer to a `ZSTD_CDict` structure containing the pre-computed dictionary to be used for compression.
</t>
  </si>
  <si>
    <t xml:space="preserve">The function `size_t ZSTD_compress_usingCDict` compresses data using a specified pre-computed dictionary (`ZSTD_CDict`) within the Zstandard library, ensuring optimal settings for the compression process.
**Parameters**
- `cctx`: A pointer to a `ZSTD_CCtx` structure representing the compression context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dict`: A constant pointer to a `ZSTD_CDict` structure containing a pre-computed dictionary for compression. This parameter must not be `NULL`.
</t>
  </si>
  <si>
    <t xml:space="preserve">The function `size_t ZSTD_compress_usingCDict` compresses data using a pre-computed dictionary (`ZSTD_CDict`) in the Zstandard library.
**Parameters**
- `cctx`: A pointer to a `ZSTD_CCtx` structure representing the compression context.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dict`: A constant pointer to a `ZSTD_CDict` structure containing a pre-computed dictionary for compression.
</t>
  </si>
  <si>
    <t xml:space="preserve">The function `ZSTD_compress_usingCDict` compresses data using a pre-computed dictionary (`ZSTD_CDict`) within the Zstandard library, utilizing a defined compression context and specific frame parameters.
</t>
  </si>
  <si>
    <t xml:space="preserve">The function `lodepng_chunk_data` retrieves a pointer to the data section of a PNG chunk, which is located after the first 8 bytes of the chunk header.
{parameters}
- `unsigned char* chunk`: A pointer to a byte array that represents a PNG chunk. The first 8 bytes contain the chunk length, chunk type, and other metadata.
</t>
  </si>
  <si>
    <t xml:space="preserve">This function retrieves the data portion from a PNG chunk, returning a pointer to the data.
{parameters}
- `unsigned char* chunk`: A pointer to a byte array representing a PNG chunk. The first 8 bytes of the chunk contain the chunk length and type.
</t>
  </si>
  <si>
    <t xml:space="preserve">The `lodepng_chunk_data` function retrieves a pointer to the data within a PNG chunk, skipping the first 8 bytes of header information.
**Parameters:**
- `unsigned char* chunk`: A pointer to the PNG chunk from which the data is to be extracted. This chunk is expected to contain the chunk type and length in its initial 8 bytes.
</t>
  </si>
  <si>
    <t xml:space="preserve">This function retrieves the data portion of a PNG chunk by returning a pointer to the data immediately following the first eight bytes of the provided chunk.
{parameters}
- `unsigned char* chunk`: A pointer to the chunk of data, where the first eight bytes are reserved for the chunk length, chunk type, and other metadata. 
</t>
  </si>
  <si>
    <t xml:space="preserve">This function retrieves the data from a PNG chunk by returning a pointer to the data location within the chunk.
**Parameters**
- `unsigned char* chunk`: A pointer to the chunk of data, where the first 8 bytes are used for the chunk metadata and the actual data begins from the 9th byte.
</t>
  </si>
  <si>
    <t xml:space="preserve">The `lodepng_chunk_data` function retrieves a pointer to the data portion of a given PNG chunk, which is expected to start from the ninth byte of the chunk.
**Parameters:**
- `unsigned char* chunk`: A pointer to the chunk data, which is an array of bytes that represents a chunk of a PNG file.
</t>
  </si>
  <si>
    <t xml:space="preserve">This function retrieves the data portion of a PNG chunk by returning a pointer to the location in memory where the data begins, which is located 8 bytes beyond the start of the chunk.
{parameters}
- **chunk**: A pointer to an array of `unsigned char` that represents a PNG chunk. The first 8 bytes of this chunk typically contain the chunk length and type, while the actual data starts from the 9th byte.
</t>
  </si>
  <si>
    <t xml:space="preserve">The `lodepng_chunk_data` function retrieves the pointer to the data portion of a given PNG chunk, which is located 8 bytes from the beginning of the chunk.
**Parameters:**
- `unsigned char* chunk`: A pointer to the chunk data, which is an array of bytes representing a PNG chunk.
</t>
  </si>
  <si>
    <t>&gt; This function extracts and returns a pointer to the data portion of a PNG chunk, starting from the 9th byte of the provided chunk.
&gt; 
&gt; **Parameters:**
&gt; - `unsigned char* chunk`: A pointer to the chunk data from which the function will extract the actual data portion.
&gt; #### Code Details
&gt; The function `lodepng_chunk_data` receives a pointer to a PNG chunk as input. This chunk is expected to follow the standard PNG chunk layout, which consists of the following structure:
&gt; 
&gt; - 4 bytes: Length of the chunk data
&gt; - 4 bytes: Chunk type
&gt; - N bytes: Chunk data
&gt; - 4 bytes: CRC (Cyclic Redundancy Check)
&gt; 
&gt; The first 8 bytes of the chunk represent the length and type of the chunk, and the actual data begins from the 9th byte. By returning the address of `chunk[8]`, this function allows the caller to easily access the data segment of the chunk without needing to perform manual pointer arithmetic.
&gt;
&gt; This function is crucial for any further processing of PNG chunks, as it provides a convenient way to obtain the data needed for decoding or manipulating the PNG structure.
&gt;
&gt; **Relationship to Other Functions:**
&gt; The `lodepng_chunk_data` function is typically used in the context of PNG file parsing, often called after reading the entire PNG chunk. For instance, this function could be employed in a function that processes various types of chunks, like header, IDAT, tRNS, etc., to retrieve the associated data for analysis or decoding.
&gt; #### Example
&gt; ```c
&gt; unsigned char* chunk; // Assume this is an allocated and filled chunk for PNG.
&gt; // Fill chunk with data, for example purposes
&gt; unsigned char* data = lodepng_chunk_data(chunk);
&gt; // Now, 'data' points to the beginning of the data section of the chunk.
&gt; // You can now process the data appropriately according to the chunk type.
&gt; ```</t>
  </si>
  <si>
    <t>&gt; This function retrieves the data portion of a PNG chunk by returning a pointer to the byte just after the first eight bytes of the chunk.
&gt; 
&gt; **Parameters**: 
&gt; - `unsigned char* chunk`: A pointer to a PNG chunk from which the data will be extracted.
&gt; #### Code Details
&gt; The function `lodepng_chunk_data` takes a pointer to a chunk of PNG data as its parameter. PNG chunks are defined as having a structure that typically includes:
&gt; 1. Length of the chunk (4 bytes)
&gt; 2. Chunk type (4 bytes)
&gt; 3. Chunk data (variable length)
&gt; 4. CRC (4 bytes)
&gt; In this context, the function specifically returns a pointer to the data section of the chunk. The operation performed is simply offsetting the pointer `chunk` by 8 bytes (`&amp;chunk[8]`). This assumes that the input `chunk` follows the standard PNG chunk format. 
&gt; The returned pointer will point to the start of the chunk data, which is essential for further processing of the PNG data. This function is typically utilized in the context of parsing and handling PNG file structures, where access to the chunk data is crucial for operations such as decoding or manipulating images.
&gt; #### Example
&gt; ```c
&gt; unsigned char* chunk; // Assume this has been populated with a valid PNG chunk
&gt; unsigned char* data = lodepng_chunk_data(chunk);
&gt; // Now 'data' points to the start of the data portion of the chunk
&gt; // Additional code would go here to manipulate or read the chunk data
&gt; ```</t>
  </si>
  <si>
    <t xml:space="preserve">This function retrieves the data portion of a PNG chunk by returning a pointer to the byte immediately following the chunk's header information.
**Parameters**:
- `unsigned char* chunk`: A pointer to the start of the chunk, which contains both the header and the data.
</t>
  </si>
  <si>
    <t xml:space="preserve">This function retrieves the data part of a PNG chunk by returning a pointer to the byte immediately following the chunk length and type.
{parameters}
- `unsigned char* chunk`: A pointer to an array of unsigned characters representing the chunk of PNG data. The first 8 bytes of this chunk include the length and type.
</t>
  </si>
  <si>
    <t xml:space="preserve">This function retrieves a pointer to the data portion of a PNG chunk after skipping the first 8 bytes, which typically contain the length and type information of the chunk.
Parameters:
- `unsigned char* chunk`: A pointer to the beginning of the chunk data, where the first 8 bytes are reserved for metadata.
</t>
  </si>
  <si>
    <t xml:space="preserve">Extracts the data portion of a PNG chunk, returning a pointer to the byte immediately following the chunk's header.
**Parameters**: 
- `unsigned char* chunk`: A pointer to the chunk from which data is to be extracted.
</t>
  </si>
  <si>
    <t xml:space="preserve">The `lodepng_chunk_data` function retrieves the data portion of a PNG chunk by returning a pointer to the byte immediately after the chunk length and type.
**Parameters:**
- `unsigned char* chunk`: A pointer to a PNG chunk where the first 8 bytes contain the length and type of the chunk.
</t>
  </si>
  <si>
    <t xml:space="preserve">The `lodepng_chunk_data` function retrieves the data portion of a PNG chunk, returning a pointer to the first byte of data after the chunk header.
{parameters}
- **Parameters:**
  - `unsigned char* chunk`: A pointer to the PNG chunk from which to extract the data.
</t>
  </si>
  <si>
    <t xml:space="preserve">Returns a pointer to the data portion of a PNG chunk, which starts after the first 8 bytes of the chunk.
**Parameters**
- `unsigned char* chunk`: A pointer to the PNG chunk data.
</t>
  </si>
  <si>
    <t>&gt; The function `lodepng_load_file_` loads the contents of a file into dynamically allocated memory and returns the size of the loaded data.
{parameters}
- `unsigned char** out`: A pointer to a pointer where the allocated memory for the file content will be stored.
- `size_t* outsize`: A pointer to a variable that will hold the size of the loaded data.
- `FILE* file`: A pointer to the file from which the data will be read.
&gt; #### Code Details
&gt; The function begins by calling `lodepng_filesize(file)` to obtain the size of the file specified by the `file` parameter. If the returned size is negative, the function returns an error code `78`, indicating that the file size could not be determined. The size is then cast to `size_t` and assigned to `*outsize`. 
Next, memory is allocated for `*out` using `lodepng_malloc` based on the file size. If the memory allocation fails (i.e., `*out` is `NULL` when `size` is greater than `0`), the function returns error code `83`, indicating a memory allocation failure. 
The function then attempts to read the data from the file into the allocated memory using `fread`. It reads `*outsize` bytes from the file into the memory location pointed to by `*out`. If `fread` does not successfully read the expected number of bytes (i.e., it returns a value different from `*outsize`), the function again returns error code `78`, indicating an issue during the reading process. 
If all operations are successful, the function returns `0`, indicating successful loading of the file contents into memory. This function is primarily used in the context of loading PNG files or other binary data from files into memory for further processing.
{has_relationship}
The `lodepng_load_file_` function is typically used in the context of image processing, especially within applications that utilize the LodePNG library for loading PNG images. It directly supports the operations of reading image data from files that are crucial for further decoding and manipulation.
&gt; #### Example
&gt; ```c
&gt; // Example usage of lodepng_load_file_
&gt; FILE* file = fopen("example.png", "rb");
&gt; unsigned char* imageData;
&gt; size_t imageSize;
&gt; 
&gt; if (file) {
&gt;     unsigned error = lodepng_load_file_(&amp;imageData, &amp;imageSize, file);
&gt;     if (error) {
&gt;         // Handle error (error != 0 means there was a problem)
&gt;         printf("Error %u: Unable to load file\n", error);
&gt;     } else {
&gt;         // Process the image data in imageData which is imageSize bytes long
&gt;         // ...
&gt;         free(imageData); // Don't forget to free the allocated memory
&gt;     }
&gt;     fclose(file);
&gt; } else {
&gt;     // Handle file opening error
&gt;     printf("Unable to open file\n");
&gt; }
&gt; ```</t>
  </si>
  <si>
    <t xml:space="preserve">The function `unsigned int lodepng_load_file_(unsigned char **out, size_t *outsize, FILE *file)` loads the entire content of a specified file into a dynamically allocated memory buffer, returning the size of the content via an output parameter and error codes for handling various failure conditions.
</t>
  </si>
  <si>
    <t xml:space="preserve">The function `unsigned int lodepng_load_file_(unsigned char **out, size_t *outsize, FILE *file)` reads the entire content of a specified file into a dynamically allocated buffer and provides its size.
</t>
  </si>
  <si>
    <t xml:space="preserve">The function `unsigned int lodepng_load_file_(unsigned char **, size_t *, FILE *)` loads the entire contents of a specified file into a dynamically allocated buffer and returns the size of the loaded data.
</t>
  </si>
  <si>
    <t xml:space="preserve">The function `unsigned int lodepng_load_file_(unsigned char **out, size_t *outsize, FILE *file)` loads the entire content of a specified file into a dynamically allocated buffer and provides its size.
</t>
  </si>
  <si>
    <t xml:space="preserve">The function `unsigned int lodepng_load_file_(unsigned char **out, size_t *outsize, FILE *file)` reads the entire contents of a specified file and allocates memory to store this data.
</t>
  </si>
  <si>
    <t xml:space="preserve">The function `unsigned int lodepng_load_file_(unsigned char **out, size_t *outsize, FILE *file)` loads the entire content of a specified file into dynamically allocated memory.
</t>
  </si>
  <si>
    <t xml:space="preserve">The function `unsigned int lodepng_load_file_(unsigned char **out, size_t *outsize, FILE *file)` loads the entire content of a specified file into a dynamically allocated buffer.
</t>
  </si>
  <si>
    <t xml:space="preserve">The function `unsigned int lodepng_load_file_(unsigned char **out, size_t *outsize, FILE *file)` loads the entire content of a specified file into a dynamically allocated buffer and returns an error code if any issue occurs during the operation.
</t>
  </si>
  <si>
    <t xml:space="preserve">The function `unsigned int lodepng_load_file_(unsigned char **out, size_t *outsize, FILE *file)` loads the contents of a specified file into a dynamically allocated buffer and provides the size of the loaded data.
</t>
  </si>
  <si>
    <t xml:space="preserve">The function `unsigned int lodepng_load_file_(unsigned char **out, size_t *outsize, FILE *file)` is responsible for loading the entire content of a specified file into a dynamically allocated buffer.
</t>
  </si>
  <si>
    <t xml:space="preserve">The function `unsigned int lodepng_load_file_(unsigned char **out, size_t *outsize, FILE *file)` loads the entire content of a specified file into a dynamically allocated buffer and returns an error code indicating the result of the operation.
</t>
  </si>
  <si>
    <t xml:space="preserve">The function `unsigned int lodepng_load_file_(unsigned char **out, size_t *outsize, FILE *file)` loads an entire file's content into a dynamically allocated buffer and provides the size of that buffer.
</t>
  </si>
  <si>
    <t xml:space="preserve">The `lodepng_chunk_type` function extracts a 4-byte chunk type from a PNG chunk and stores it as a null-terminated string.
{parameters}
- `char type[5]`: An array of characters where the extracted chunk type, which consists of 4 characters, will be stored. The array must be large enough to accommodate the 4 characters plus a null terminator.
- `const unsigned char* chunk`: A pointer to the PNG chunk data from which the type will be extracted. The chunk is expected to have at least 8 bytes, as the first 4 bytes are typically for length and the next 4 bytes are for the type.
</t>
  </si>
  <si>
    <t xml:space="preserve">The `lodepng_chunk_type` function extracts a chunk type identifier from a PNG data chunk and stores it in a character array.
Parameters:
- `char type[5]`: A character array of size 5 that will hold the extracted chunk type, including a null terminator.
- `const unsigned char* chunk`: A pointer to the PNG chunk data from which the chunk type is to be extracted.
</t>
  </si>
  <si>
    <t xml:space="preserve">The function `lodepng_chunk_type` extracts the type of a PNG chunk from the specified chunk data and stores it in a character array.
**Parameters**  
- `char type[5]`: A character array of size 5 where the chunk type will be stored. This array must have a size of at least 5 to hold 4 characters and a null terminator.
- `const unsigned char* chunk`: A pointer to the chunk data from which the chunk type will be extracted. The function assumes the type information is located at an offset in the chunk data.
</t>
  </si>
  <si>
    <t xml:space="preserve">The function `lodepng_chunk_type` extracts the chunk type from a PNG chunk and stores it as a null-terminated string in the provided character array.
**Parameters:**
- `char type[5]`: An array of characters (size 5) to hold the extracted chunk type. The last character is reserved for null termination.
- `const unsigned char* chunk`: A pointer to a PNG chunk from which the chunk type is to be extracted. The type is located starting from the 5th byte of the chunk.
</t>
  </si>
  <si>
    <t xml:space="preserve">The function `lodepng_chunk_type` extracts the chunk type from a PNG chunk and stores it as a null-terminated string.
**Parameters:**
- `char type[5]`: An array where the extracted chunk type will be stored. The size is 5 to accommodate the 4-byte type followed by a null terminator.
- `const unsigned char* chunk`: Pointer to the chunk data from which the type is to be extracted. It is expected that the type data is located at the 4-byt position offset from the beginning of the chunk.
</t>
  </si>
  <si>
    <t xml:space="preserve">The `lodepng_chunk_type` function extracts the chunk type from a PNG chunk and stores it in a provided character array.
**Parameters**
- `char type[5]`: An array to store the chunk type, which must be at least 5 characters long to accommodate the 4 characters of the chunk type plus a null termination.
- `const unsigned char* chunk`: A pointer to the PNG chunk from which the type is extracted.
</t>
  </si>
  <si>
    <t xml:space="preserve">The function `void lodepng_chunk_type(char type[5], const unsigned char* chunk)` extracts the type identifier from a PNG chunk and stores it in a provided character array.
**Parameters:**
- `type[5]`: A character array of length 5 that will hold the extracted chunk type string (4 characters + null terminator).
- `chunk`: A pointer to an array of unsigned characters that represents a PNG chunk from which the type will be extracted.
</t>
  </si>
  <si>
    <t xml:space="preserve">The function `lodepng_chunk_type` is responsible for extracting the type of a specific PNG chunk from a byte array representation of that chunk and storing it in a character array. 
**Parameters:**
- `char type[5]`: A character array intended to hold the extracted chunk type as a string, null-terminated.
- `const unsigned char* chunk`: A pointer to an array of unsigned characters representing the PNG chunk from which the type will be extracted. The chunk type is expected to be located at position 4 of this array.
</t>
  </si>
  <si>
    <t xml:space="preserve">The function `void lodepng_chunk_type(char type[5], const unsigned char* chunk)` extracts a 4-byte type identifier from a chunk of PNG data and stores it as a null-terminated string in the provided character array. 
**Parameters**
- `char type[5]`: A character array where the 4-byte type will be stored, followed by a null termination character.
- `const unsigned char* chunk`: A pointer to the PNG chunk data from which the type will be extracted.
</t>
  </si>
  <si>
    <t xml:space="preserve">The function `lodepng_chunk_type` extracts the chunk type from a given PNG chunk, placing the result into a provided character array.
**Parameters**:
- `char type[5]`: A character array where the chunk type will be stored, null-terminated.
- `const unsigned char* chunk`: A pointer to the chunk from which the type will be extracted, expected to be a valid PNG chunk.
</t>
  </si>
  <si>
    <t xml:space="preserve">The function `lodepng_chunk_type` extracts the four-byte type from a given PNG chunk and stores it as a null-terminated string. 
**Parameters**
- `char type[5]`: An array of characters where the extracted chunk type will be stored as a null-terminated string.
- `const unsigned char* chunk`: A pointer to the PNG chunk from which the type will be extracted.
</t>
  </si>
  <si>
    <t xml:space="preserve">The `lodepng_chunk_type` function extracts the type of a PNG chunk from its binary representation and stores it in a character array.
**Parameters:**
- `char type[5]`: An array of characters that will hold the extracted chunk type (4 characters plus a null terminator).
- `const unsigned char* chunk`: A pointer to the PNG chunk data from which the type will be extracted.
</t>
  </si>
  <si>
    <t xml:space="preserve">This function extracts the type of a PNG chunk and stores it as a null-terminated string.
**Parameters**
- `char type[5]`: An array where the chunk type will be stored. It should have a size of at least 5 to accommodate the four characters of the chunk type plus a null terminator.
- `const unsigned char* chunk`: A pointer to the chunk data, which contains the PNG data from which the type is retrieved, starting from the fifth byte.
</t>
  </si>
  <si>
    <t xml:space="preserve">The function `lodepng_chunk_type` extracts the 4-byte type identifier from a given PNG chunk and stores it as a null-terminated string.
**Parameters**
- `char type[5]`: An array that will hold the null-terminated character representation of the 4-byte chunk type.
- `const unsigned char* chunk`: A pointer to the chunk data from which the type will be extracted.
</t>
  </si>
  <si>
    <t xml:space="preserve">The function `void lodepng_chunk_type(char type[5], const unsigned char* chunk)` extracts the 4-byte type from a given PNG chunk and stores it as a null-terminated string in the specified output parameter.
**Parameters**
- `type[5]`: A character array that will hold the extracted chunk type (4 bytes + null terminator).
- `chunk`: A pointer to an array of unsigned characters representing the PNG chunk from which the type is extracted.
</t>
  </si>
  <si>
    <t xml:space="preserve">The function `lodepng_chunk_type` extracts the chunk type from a PNG chunk, converting it to a null-terminated string.
**Parameters**
- `char type[5]`: A character array of size 5 that will hold the extracted chunk type as a string.
- `const unsigned char* chunk`: A pointer to the chunk data from which the type will be extracted.
</t>
  </si>
  <si>
    <t xml:space="preserve">The function `lodepng_chunk_type` extracts the 4-byte type from a given PNG chunk and stores it as a null-terminated string in the provided character array.
**Parameters**
- `char type[5]`: An array of characters that will hold the types extracted from the chunk. It should have a size of at least 5 to accommodate the 4-byte type and a null terminator.
- `const unsigned char* chunk`: A pointer to the PNG chunk from which the type will be extracted. It is expected that the chunk is formatted correctly and contains at least 8 bytes in order to safely access the type.
</t>
  </si>
  <si>
    <t xml:space="preserve">The `lodepng_error_text` function takes an error code as input and returns a corresponding error message as a string, describing the issue that occurred during PNG processing operations.
{parameters}
- `unsigned int code`: The error code for which the user wants to retrieve an error message. This code represents a specific error encountered in PNG file processing, encoding, or decoding.
</t>
  </si>
  <si>
    <t xml:space="preserve">The `lodepng_error_text` function returns a detailed error message corresponding to a given error code related to PNG image decoding and encoding processes.
- `code`: An unsigned integer representing the error code.
</t>
  </si>
  <si>
    <t xml:space="preserve">The `lodepng_error_text` function maps an error code to a corresponding human-readable error message, specifically related to PNG file processing.
**Parameters**
- `unsigned code`: An error code indicating the specific error that has occurred during the processing of a PNG file.
</t>
  </si>
  <si>
    <t xml:space="preserve">The `lodepng_error_text` function retrieves a descriptive error message for a given error code associated with PNG file decoding or encoding processes.
**Parameters**
- `unsigned code`: An unsigned integer representing the error code for which the description is to be retrieved.
</t>
  </si>
  <si>
    <t xml:space="preserve">The `lodepng_error_text` function retrieves a descriptive error message based on the provided error code associated with the LodePNG library. This is useful for understanding specific issues that may arise during PNG encoding or decoding processes.
**Parameters**:
- `unsigned code`: An unsigned integer representing the error code for which a description is desired. 
</t>
  </si>
  <si>
    <t xml:space="preserve">The `lodepng_error_text` function translates a given error code into a human-readable error message related to PNG decoding and encoding issues.
**Parameters**
- `code`: An unsigned integer representing the error code that needs to be translated into a corresponding error message.
</t>
  </si>
  <si>
    <t xml:space="preserve">The `lodepng_error_text` function is used to retrieve a human-readable error message corresponding to a provided error code related to the LodePNG PNG encoding and decoding library.
**Parameters:**
- `unsigned code`: An error code indicating the status of a previous operation. This code is checked against known values to return the appropriate error message.
</t>
  </si>
  <si>
    <t xml:space="preserve">The `lodepng_error_text` function translates an error code into a human-readable error message related to PNG file decoding or encoding.
- **Parameters**:
  - `unsigned code`: The error code to be translated into a corresponding error message. 
</t>
  </si>
  <si>
    <t xml:space="preserve">The `lodepng_error_text` function retrieves a descriptive error message based on a given error code for LodePNG operations, allowing users to understand the nature of errors encountered while processing PNG files.
- `unsigned code`: An unsigned integer representing the error code for which the corresponding error message is needed. 
</t>
  </si>
  <si>
    <t xml:space="preserve">The `lodepng_error_text` function is used to retrieve a human-readable error message corresponding to a given error code that arises during the processing of PNG files.
**Parameters**
- `unsigned int code`: An error code indicating the type of error that has occurred during PNG decoding or encoding. The function maps these codes to specific descriptive messages.
</t>
  </si>
  <si>
    <t xml:space="preserve">The `lodepng_error_text` function returns a human-readable error message corresponding to a given error code associated with the LodePNG library, which is used for loading and saving PNG images.
Parameters:
- `unsigned code`: An unsigned integer representing the error code for which the corresponding message needs to be retrieved.
</t>
  </si>
  <si>
    <t xml:space="preserve">The `lodepng_error_text` function is used to retrieve a human-readable error message corresponding to a given error code in the LodePNG library, which handles PNG encoding and decoding.
</t>
  </si>
  <si>
    <t xml:space="preserve">The `lodepng_error_text` function translates an error code returned by the LodePNG library into a human-readable error message.
**Parameters**:
- `unsigned code`: This parameter is the error code whose corresponding error message is to be retrieved.
</t>
  </si>
  <si>
    <t xml:space="preserve">The `lodepng_error_text` function retrieves a human-readable error message corresponding to a given error code related to PNG encoding and decoding processes.
**Parameters**
- `code`: An unsigned integer that represents the error code from the LodePNG error handling system.
</t>
  </si>
  <si>
    <t xml:space="preserve">The `lodepng_error_text` function retrieves a string describing the error associated with a given error code relevant to the PNG encoding and decoding processes.
**Parameters**
- `unsigned code`: An unsigned integer representing the error code. Each code corresponds to a specific error condition encountered during PNG handling.
</t>
  </si>
  <si>
    <t xml:space="preserve">The `lodepng_error_text` function provides a human-readable error message corresponding to a specific error code encountered during PNG encoding or decoding processes.
**Parameters:**
- `unsigned code`: An unsigned integer representing the error code for which the message is requested.
</t>
  </si>
  <si>
    <t xml:space="preserve">The `lodepng_error_text` function retrieves a descriptive error message corresponding to a specific error code encountered during PNG decoding or encoding.
- **Parameters**
  - `unsigned code`: The error code for which the descriptive text is required. This code is typically returned by other functions in the LodePNG library when an error occurs.
</t>
  </si>
  <si>
    <t xml:space="preserve">Calculates the total raw size in bytes of the IDAT chunk in a PNG image given the image width, height, and bits per pixel.
{parameters}
- `unsigned w`: The width of the image in pixels.
- `unsigned h`: The height of the image in pixels.
- `unsigned bpp`: The number of bits per pixel (i.e., the color depth).
</t>
  </si>
  <si>
    <t xml:space="preserve">Calculates the raw size of IDAT data in bytes for a PNG image based on its width, height, and bits per pixel.
{parameters}
- `unsigned w`: The width of the PNG image in pixels.
- `unsigned h`: The height of the PNG image in pixels.
- `unsigned bpp`: The number of bits per pixel (bits per pixel).
</t>
  </si>
  <si>
    <t xml:space="preserve">The function `size_t lodepng_get_raw_size_idat` calculates the total raw size of IDAT data for a PNG image based on its width, height, and bits per pixel.
**Parameters:**
- `unsigned w`: The width of the image in pixels.
- `unsigned h`: The height of the image in pixels.
- `unsigned bpp`: The number of bits per pixel in the image.
</t>
  </si>
  <si>
    <t xml:space="preserve">The function `size_t lodepng_get_raw_size_idat` calculates the raw size of image data in bytes for a PNG image, given its width, height, and bits per pixel (bpp).
**Parameters**
- `unsigned w`: The width of the image in pixels.
- `unsigned h`: The height of the image in pixels.
- `unsigned bpp`: The number of bits per pixel for the image.
</t>
  </si>
  <si>
    <t xml:space="preserve">Calculates the raw size of image data in bytes for a PNG image encoded with specific width, height, and bits per pixel.
**Parameters:**
- `unsigned w`: The width of the image in pixels.
- `unsigned h`: The height of the image in pixels.
- `unsigned bpp`: The number of bits per pixel.
</t>
  </si>
  <si>
    <t xml:space="preserve">The function `lodepng_get_raw_size_idat` calculates the raw size of image data in the IDAT chunk of a PNG image based on its width, height, and bits per pixel.
**Parameters**
- `unsigned w`: The width of the image in pixels.
- `unsigned h`: The height of the image in pixels.
- `unsigned bpp`: The number of bits per pixel of the image.
</t>
  </si>
  <si>
    <t xml:space="preserve">The function `lodepng_get_raw_size_idat` calculates the raw byte size of image data stored in a PNG IDAT chunk based on image width, height, and bits per pixel.
**Parameters:**
- `unsigned w`: The width of the image in pixels.
- `unsigned h`: The height of the image in pixels.
- `unsigned bpp`: The number of bits per pixel.
</t>
  </si>
  <si>
    <t xml:space="preserve">The `lodepng_get_raw_size_idat` function calculates the raw size of IDAT (Image Data) chunks required to store a given PNG image based on its width, height, and bits per pixel.
**Parameters:**
- `unsigned w`: The width of the image in pixels.
- `unsigned h`: The height of the image in pixels.
- `unsigned bpp`: The number of bits per pixel (bits per pixel).
</t>
  </si>
  <si>
    <t xml:space="preserve">The function `lodepng_get_raw_size_idat` calculates the raw size of image data in an IDAT chunk for a given width, height, and bits per pixel.
**Parameters**
- `unsigned w`: The width of the image in pixels.
- `unsigned h`: The height of the image in pixels.
- `unsigned bpp`: The number of bits per pixel used for the image.
</t>
  </si>
  <si>
    <t xml:space="preserve">The function `lodepng_get_raw_size_idat` calculates the raw byte size of a PNG image stored in its IDAT (Image Data) chunk based on its width, height, and bits per pixel (bpp).
**Parameters**
- `unsigned int w`: The width of the image in pixels.
- `unsigned int h`: The height of the image in pixels.
- `unsigned int bpp`: The number of bits per pixel.
</t>
  </si>
  <si>
    <t xml:space="preserve">Calculates the raw size of an IDAT chunk for a PNG image based on its width, height, and bits per pixel.
**Parameters:**
- `unsigned w`: The width of the image in pixels.
- `unsigned h`: The height of the image in pixels.
- `unsigned bpp`: The number of bits per pixel.
</t>
  </si>
  <si>
    <t xml:space="preserve">Calculates the raw byte size of PNG image data when provided with its width, height, and bits per pixel.
**Parameters:**
- `unsigned w`: The width of the image in pixels.
- `unsigned h`: The height of the image in pixels.
- `unsigned bpp`: The number of bits per pixel.
</t>
  </si>
  <si>
    <t xml:space="preserve">The function `size_t lodepng_get_raw_size_idat(unsigned int w, unsigned int h, unsigned int bpp)` calculates the size of raw image data stored in PNG's IDAT chunks, taking into account the width, height, and bits per pixel of the image.
**Parameters:**
- `unsigned w`: The width of the image in pixels.
- `unsigned h`: The height of the image in pixels.
- `unsigned bpp`: The number of bits per pixel.
</t>
  </si>
  <si>
    <t xml:space="preserve">The function `size_t lodepng_get_raw_size_idat(unsigned w, unsigned h, unsigned bpp)` computes the raw size in bytes of PNG image data stored in IDAT chunks, considering the specified width (w), height (h), and bits per pixel (bpp).
{parameters}
- `w`: The width of the image in pixels (unsigned int).
- `h`: The height of the image in pixels (unsigned int).
- `bpp`: The number of bits per pixel (unsigned int).
</t>
  </si>
  <si>
    <t xml:space="preserve">The `lodepng_get_raw_size_idat` function calculates the raw size of image data in IDAT chunks for a PNG image given its width, height, and bits per pixel (bpp).
**Parameters**
- `unsigned w`: The width of the image in pixels.
- `unsigned h`: The height of the image in pixels.
- `unsigned bpp`: The number of bits per pixel.
</t>
  </si>
  <si>
    <t xml:space="preserve">The function `lodepng_get_raw_size_idat` calculates the size of the raw image data that will be stored in an IDAT chunk of a PNG image, based on the image's width, height, and bits per pixel.
**Parameters**
- `unsigned w`: The width of the image in pixels.
- `unsigned h`: The height of the image in pixels.
- `unsigned bpp`: Bits per pixel, which indicates the color depth of the image.
</t>
  </si>
  <si>
    <t xml:space="preserve">Calculates the raw size of an IDAT chunk for a PNG image based on its width, height, and bits per pixel (bpp).
**Parameters:**
- `unsigned w`: The width of the image in pixels.
- `unsigned h`: The height of the image in pixels.
- `unsigned bpp`: The number of bits per pixel.
</t>
  </si>
  <si>
    <t xml:space="preserve">The function `lodepng_chunk_safetocopy` checks a specific field in a PNG chunk's data to determine if it is safe to copy the chunk.
**Parameters:**
- `const unsigned char* chunk`: A pointer to an array of unsigned char representing the PNG chunk data.
</t>
  </si>
  <si>
    <t xml:space="preserve">The function `lodepng_chunk_safetocopy` extracts a specific bit from the byte array representing a PNG chunk to determine if the chunk is safe to copy.
Parameters:
- `const unsigned char* chunk`: A pointer to an array of unsigned char that represents a PNG chunk. This pointer is expected to point to at least 8 bytes of data.
</t>
  </si>
  <si>
    <t xml:space="preserve">Determines if a chunk is safe to copy by examining specific bits in the chunk's data.
{parameters}
- `chunk`: A pointer to an array of unsigned char representing a data chunk, typically formatted according to the PNG specification.
</t>
  </si>
  <si>
    <t xml:space="preserve">The `lodepng_chunk_safetocopy` function checks if a specific safety copy flag is set in a PNG chunk.
**Parameters:**
- `const unsigned char* chunk`: A pointer to a PNG chunk, which is an array of unsigned characters representing chunk data.
</t>
  </si>
  <si>
    <t xml:space="preserve">Determines if a specific bit in a chunk header is set, indicating a safe copy status.
**Parameters:**
- `chunk`: A pointer to an array of unsigned characters representing a chunk from a PNG file.
</t>
  </si>
  <si>
    <t xml:space="preserve">The function `lodepng_chunk_safetocopy` determines whether a given PNG chunk can be safely copied by checking a specific bit in the chunk's data.
{parameters}
- `const unsigned char* chunk`: A pointer to an array of unsigned char representing the chunk data. The chunk should contain at least 8 bytes to safely access the relevant bit.
</t>
  </si>
  <si>
    <t xml:space="preserve">Determines if the chunk is safe to copy based on a specific flag in its header.
**Parameters**:
- `const unsigned char* chunk`: A pointer to the chunk data, where the first byte contains the chunk's header information.
</t>
  </si>
  <si>
    <t xml:space="preserve">The function `lodepng_chunk_safetocopy` checks if a specific safety flag is set in the PNG chunk data.
**Parameters**
- `chunk`: A pointer to an array of unsigned char representing the PNG chunk data.
</t>
  </si>
  <si>
    <t xml:space="preserve">Checks if a specific chunk is safe to copy by examining a designated bit in the chunk's data.
Parameters:
- `const unsigned char* chunk`: A pointer to an array representing the chunk from which safety will be evaluated.
</t>
  </si>
  <si>
    <t xml:space="preserve">This function checks if a specific flag is set in a PNG chunk header to determine if it is safe to copy.
**Parameters:**
- `const unsigned char* chunk`: A pointer to a PNG chunk, which is expected to be at least 8 bytes in length.
</t>
  </si>
  <si>
    <t>&gt; The `lodepng_chunk_safetocopy` function checks if a PNG chunk is safe to copy by inspecting a specific bit in the chunk's data.
&gt; 
&gt; **Parameters**:
&gt; - `const unsigned char* chunk`: A pointer to an array of unsigned char values representing a PNG chunk.
&gt; #### Code Details
&gt; The function performs the safety check on a PNG chunk by evaluating the eighth element in the `chunk` array (with index 7), specifically checking if the 6th bit (value 32) is set. This is achieved through the expression `(chunk[7] &amp; 32) != 0`, where `&amp;` is the bitwise AND operator. If this bit is set to `1`, the function returns `1` (or `true`), indicating that the chunk is unsafe to copy. If the bit is unset (i.e., `0`), it returns `0` (or `false`), suggesting that the chunk is safe for copying. 
&gt; The safety of a chunk is particularly important when dealing with critical chunks in PNG files, such as the IHDR or IDAT chunks. If a chunk is marked as unsafe to copy, modifications to the data in a critical chunk may result in the loss of information from the old image, as any chunks not explicitly handled might not be preserved in the new output.
&gt; A practical scenario where this function would be used is during the processing of PNG images, particularly in decoders or editors that modify PNG chunks. For instance, when merging or updating chunks, a process would first check if the chunks being handled are safe to copy before applying changes.
&gt; #### Example
&gt; ```c
&gt; unsigned char chunk[8];
&gt; // Assuming chunk is filled with data
&gt; if (lodepng_chunk_safetocopy(chunk)) {
&gt;     // Handle the unsafe chunk case
&gt; } else {
&gt;     // Proceed with copying or modifying the chunk safely
&gt; }
&gt; ```</t>
  </si>
  <si>
    <t xml:space="preserve">This function checks if a specific flag in a PNG chunk's data is set, indicating whether the chunk can be safely copied.
Parameters:
- `const unsigned char* chunk`: A pointer to an array of unsigned characters representing a PNG chunk, typically containing various metadata.
</t>
  </si>
  <si>
    <t xml:space="preserve">Determines whether a PNG chunk contains safety information based on a specific bit in its header.
**Parameters**
- `const unsigned char* chunk`: A pointer to the PNG chunk, which is expected to contain header information.
</t>
  </si>
  <si>
    <t xml:space="preserve">This function checks if a given PNG chunk is safe to copy by assessing a specific bit in the chunk's data.
**Parameters:**
- `const unsigned char* chunk`: A pointer to the chunk data from a PNG file.
</t>
  </si>
  <si>
    <t xml:space="preserve">Check if the chunk is safe to copy. If it's not, then, when modifying data in a critical chunk, unsafe to copy chunks of the old image may NOT be saved in the new one if your program doesn't handle that type of unknown chunk.
**Parameters:**
- `const unsigned char* chunk`: A pointer to an array of unsigned characters representing a chunk of a PNG image.
</t>
  </si>
  <si>
    <t xml:space="preserve">This function checks if a specific flag indicates that a chunk is safe to copy.
**Parameters:**
- `chunk` (const unsigned char*): A pointer to the chunk data where the flag is checked.
</t>
  </si>
  <si>
    <t xml:space="preserve">This function checks if a given PNG chunk is safe to copy based on a specific bit in the chunk's header.
**Parameters**: 
- `const unsigned char* chunk`: A pointer to the PNG chunk data to be evaluated.
</t>
  </si>
  <si>
    <t xml:space="preserve">The function `lodepng_chunk_private` checks if a specific bit in a given chunk of data is set to indicate a private chunk.
{parameters}
- `const unsigned char* chunk`: A pointer to an array of unsigned characters representing a data chunk, which contains metadata and information about the PNG format.
</t>
  </si>
  <si>
    <t xml:space="preserve">This function extracts and returns a boolean value indicating whether the sixth byte of a provided PNG chunk indicates that the chunk is private.
{parameters}
- `const unsigned char* chunk`: A pointer to an array of unsigned characters representing a PNG chunk.
</t>
  </si>
  <si>
    <t xml:space="preserve">Determines whether the given PNG chunk has a specific bit set in its fifth byte.
{parameters}
- `const unsigned char* chunk`: A pointer to the chunk of data which is expected to be at least six bytes long.
</t>
  </si>
  <si>
    <t xml:space="preserve">This function checks if a specific bit is set in the fifth index of the provided chunk array, indicating a particular property.
{parameters}
- `chunk`: A pointer to an array of unsigned characters, which represents a data chunk from a PNG file.
</t>
  </si>
  <si>
    <t xml:space="preserve">This function checks whether a specific flag (the 6th bit) in a byte array, representing a chunk, is set.
**Parameters:**
- `chunk`: A pointer to a constant array of unsigned char, representing the data of a chunk.
</t>
  </si>
  <si>
    <t xml:space="preserve">The function `lodepng_chunk_private` checks a specific bit within a given chunk of data and returns a boolean result indicating whether that bit is set.
**Parameters:**
- `const unsigned char* chunk`: A pointer to an array of unsigned characters representing a chunk of data.
</t>
  </si>
  <si>
    <t xml:space="preserve">The `lodepng_chunk_private` function checks if a specific bit (bit 5) in the chunk data indicates that the chunk is private.
**Parameters:**
- `const unsigned char* chunk`: A pointer to an array of unsigned characters that represents the chunk data.
</t>
  </si>
  <si>
    <t xml:space="preserve">This function checks if the fifth byte of a given PNG chunk indicates that the chunk is private.
{parameters}
- `const unsigned char* chunk`: A pointer to the PNG chunk data, where the function will evaluate the fifth byte.
</t>
  </si>
  <si>
    <t xml:space="preserve">This function checks whether a specific bit in a PNG chunk indicates that the chunk is private or not.
**Parameters:**
- `chunk`: A pointer to an array of unsigned char representing the chunk data from a PNG file.
</t>
  </si>
  <si>
    <t xml:space="preserve">The function `lodepng_chunk_private` checks whether a given PNG chunk is private by examining a specific bit in its header.
Parameters:
- `const unsigned char* chunk`: A pointer to the chunk data, which must be at least 6 bytes long to safely access the relevant bit.
</t>
  </si>
  <si>
    <t>&gt; The function `lodepng_chunk_private` checks if the fifth byte of a PNG chunk indicates it is private.
**Parameters:**
- `const unsigned char* chunk`: A pointer to the PNG chunk data.
&gt; #### Code Details
&gt; The function examines the fifth byte of the provided byte array `chunk`, specifically checking if the sixth bit (bit 5) is set (i.e., if it is 1). This is achieved with the bitwise AND operation `chunk[5] &amp; 32` (where 32 is binary `00100000`), and the result is compared to 0. If the bit is set, the function returns 1 (true), indicating that the chunk is private. If the bit is not set, it returns 0 (false), indicating that the chunk is not private. The private chunks in a PNG file are used to store information that is not expected to be supported by all decoders, allowing for the inclusion of proprietary data.
&gt; #### Example
&gt; ```c
&gt; const unsigned char png_chunk[8] = { ... }; // An example PNG chunk
&gt; unsigned char is_private = lodepng_chunk_private(png_chunk);
&gt; if (is_private) {
&gt;     // Handle private chunk case
&gt; } else {
&gt;     // Handle public chunk case
&gt; }
&gt; ```</t>
  </si>
  <si>
    <t>&gt; The function `lodepng_chunk_private` checks whether a specific flag (bit 5) in a PNG chunk is set, indicating if it is private or not.
&gt; 
&gt; **Parameters:**
&gt; - `const unsigned char* chunk`: A pointer to the PNG chunk data from which the flag is checked.
&gt; #### Code Details
&gt; The `lodepng_chunk_private` function takes a pointer to a chunk of PNG data as its input. The function accesses the sixth byte of the chunk (index 5, due to zero-based indexing) and uses a bitwise AND operation with the value `32` (which is `0x20` in hexadecimal) to check if the fifth bit is set. The expression `(chunk[5] &amp; 32) != 0` evaluates to `1` (true) if the fifth bit is set, indicating that the chunk is considered private; otherwise, it returns `0` (false).
&gt; 
&gt; This function is part of the larger LodePNG library, which serves as a PNG encoder and decoder written in C and C++. The `lodepng_chunk_private` function may be called when determining if certain PNG chunks can be modified, particularly when handling private chunks that may require special care during processing or manipulation. Understanding whether a chunk is private is essential to maintain compatibility and data integrity within the PNG format.
&gt; #### Example
&gt; ```c
&gt; // Example usage of lodepng_chunk_private
&gt; unsigned char chunk[8]; // Assume the chunk is initialized and filled with PNG data
&gt; chunk[5] = 32; // Set the fifth bit to indicate this is a private chunk
&gt; unsigned char isPrivate = lodepng_chunk_private(chunk);
&gt; if (isPrivate) {
&gt;     // The chunk is private, handle accordingly
&gt; } else {
&gt;     // The chunk is not private, safe to modify
&gt; }
&gt; ```</t>
  </si>
  <si>
    <t xml:space="preserve">Determines whether a PNG chunk is private based on its specific flags.
**Parameters**
- `const unsigned char* chunk`: A pointer to an array of unsigned characters representing the PNG chunk.
</t>
  </si>
  <si>
    <t xml:space="preserve">Determines if a specific chunk is marked as private by checking the sixth byte of the chunk data.
{parameters}
- `chunk`: A pointer to an array of `unsigned char`, representing a chunk of data from a PNG file.
</t>
  </si>
  <si>
    <t xml:space="preserve">The function `lodepng_addofl` performs an unsigned addition of two `size_t` integers and checks for overflow.
{parameters}
- `a` (size_t): The first operand in the addition.
- `b` (size_t): The second operand in the addition.
- `result` (size_t*): A pointer to store the result of the addition.
</t>
  </si>
  <si>
    <t xml:space="preserve">The function `lodepng_addofl` performs an unsigned addition of two size_t integers and checks for overflow.
</t>
  </si>
  <si>
    <t xml:space="preserve">The function `lodepng_addofl` performs an unsigned integer addition of two size parameters and checks for overflow.
**Parameters:**
- `size_t a`: The first size value to be added.
- `size_t b`: The second size value to be added.
- `size_t* result`: A pointer to a size_t variable that will hold the result of the addition.
</t>
  </si>
  <si>
    <t xml:space="preserve">The function `lodepng_addofl` performs an unsigned addition of two size_t values and checks for overflow.
**Parameters**
- `size_t a`: The first value to add.
- `size_t b`: The second value to add.
- `size_t* result`: A pointer to the variable where the result of the addition will be stored.
</t>
  </si>
  <si>
    <t xml:space="preserve">The function `lodepng_addofl` performs safe unsigned addition of two `size_t` integers and checks for overflow.
**Parameters**:
- `a`: An unsigned integer of type `size_t` representing the first number to add.
- `b`: An unsigned integer of type `size_t` representing the second number to add.
- `result`: A pointer to a `size_t` where the result of the addition will be stored.
</t>
  </si>
  <si>
    <t xml:space="preserve">The function `lodepng_addofl` performs an addition of two `size_t` integers and stores the result in a provided pointer. It also checks for overflow during the addition operation.
**Parameters:**
- `size_t a`: The first unsigned integer to add.
- `size_t b`: The second unsigned integer to add.
- `size_t* result`: A pointer to store the result of the addition.
</t>
  </si>
  <si>
    <t xml:space="preserve">The function `lodepng_addofl` performs an addition of two `size_t` values and checks for arithmetic overflow during this operation.
**Parameters**
- `size_t a`: The first unsigned integer value to be added.
- `size_t b`: The second unsigned integer value to be added.
- `size_t* result`: A pointer to a `size_t` where the result of the addition will be stored.
</t>
  </si>
  <si>
    <t xml:space="preserve">The function `lodepng_addofl` performs an addition of two `size_t` values and checks for overflow during the operation.
**Parameters:**
- `a`: The first `size_t` integer to be added.
- `b`: The second `size_t` integer to be added.
- `result`: A pointer to a `size_t` where the result of the addition will be stored.
</t>
  </si>
  <si>
    <t xml:space="preserve">The function `lodepng_addofl` performs unsigned addition of two size_t integers and checks for overflow conditions, returning a boolean result indicating whether an overflow occurred.
**Parameters**
- `size_t a`: The first operand for the addition.
- `size_t b`: The second operand for the addition.
- `size_t* result`: A pointer to store the result of the addition.
</t>
  </si>
  <si>
    <t xml:space="preserve">The function `lodepng_addofl` performs safe unsigned addition of two `size_t` values and checks for overflow.
**Parameters**
- `size_t a`: The first operand in the addition.
- `size_t b`: The second operand in the addition.
- `size_t* result`: A pointer to a `size_t` variable where the sum will be stored.
</t>
  </si>
  <si>
    <t xml:space="preserve">The function `lodepng_addofl` performs an unsigned addition of two size_t integers and checks for overflow.
**Parameters**
- `size_t a`: The first operand.
- `size_t b`: The second operand.
- `size_t* result`: A pointer to a size_t variable where the result will be stored.
</t>
  </si>
  <si>
    <t xml:space="preserve">The function `lodepng_addofl` performs the addition of two unsigned integers, `a` and `b`, while checking for overflow. If an overflow occurs, it returns a non-zero value; otherwise, it returns zero.
**Parameters:**
- `size_t a`: The first number to add.
- `size_t b`: The second number to add.
- `size_t* result`: A pointer where the result of the addition will be stored.
</t>
  </si>
  <si>
    <t xml:space="preserve">The `lodepng_addofl` function performs an unsigned addition of two `size_t` integers and checks for overflow, storing the result in a provided pointer variable.
**Parameters:**
- `size_t a`: The first value to add.
- `size_t b`: The second value to add.
- `size_t* result`: A pointer to store the result of the addition.
</t>
  </si>
  <si>
    <t xml:space="preserve">The function `lodepng_addofl` safely adds two unsigned integers and checks for overflow, returning an error code if an overflow occurs.
**Parameters**
- `size_t a`: The first unsigned integer to be added.
- `size_t b`: The second unsigned integer to be added.
- `size_t* result`: A pointer to store the result of the addition.
</t>
  </si>
  <si>
    <t xml:space="preserve">The function `lodepng_addofl` performs the unsigned addition of two size_t integers and checks for potential overflow.
**Parameters:**
- `size_t a`: The first integer to be added.
- `size_t b`: The second integer to be added.
- `size_t* result`: A pointer to store the result of the addition.
</t>
  </si>
  <si>
    <t xml:space="preserve">The function `lodepng_addofl` performs an unsigned addition of two `size_t` integers and stores the result in a provided pointer, also checking for overflow in the addition operation.
**Parameters**
- `size_t a`: The first unsigned integer to be added.
- `size_t b`: The second unsigned integer to be added.
- `size_t* result`: A pointer to a `size_t` variable where the result of the addition will be stored.
</t>
  </si>
  <si>
    <t xml:space="preserve">The function `lodepng_addofl` safely adds two `size_t` integers and checks for overflow.
**Parameters**
- `size_t a`: The first unsigned integer to be added.
- `size_t b`: The second unsigned integer to be added.
- `size_t* result`: Pointer to store the sum of `a` and `b`.
</t>
  </si>
  <si>
    <t xml:space="preserve">The function `checkColorValidity` checks whether a given bit depth is valid for a specified color type used in PNG image formats.
**Parameters:**
- `LodePNGColorType colortype`: The type of color format being used (e.g., grayscale, RGB, palette).
- `unsigned int bd`: The bit depth associated with the color format.
</t>
  </si>
  <si>
    <t xml:space="preserve">This function, `checkColorValidity`, validates the combination of color type and bit depth for PNG images.
**Parameters:**
- `LodePNGColorType colortype`: This parameter represents the color type of the PNG image, which can take several predefined enumerated values such as grayscale, RGB, and palette.
- `unsigned int bd`: This parameter specifies the bit depth, which determines the number of bits used to represent a single color component.
</t>
  </si>
  <si>
    <t xml:space="preserve">The function `unsigned int checkColorValidity(LodePNGColorType colortype, unsigned int bd)` checks the validity of a given color type and bit depth combination for PNG (Portable Network Graphics) images.
**Parameters**
- `LodePNGColorType colortype`: The color type that needs to be validated.
- `unsigned int bd`: The bit depth associated with the color type.
</t>
  </si>
  <si>
    <t xml:space="preserve">The function `unsigned int checkColorValidity(LodePNGColorType colortype, unsigned int bd)` is designed to validate the combination of color type and bit depth for a PNG image.
**Parameters**
- `LodePNGColorType colortype`: The color type of the PNG image, specified by the `LodePNGColorType` enum.
- `unsigned int bd`: The bit depth value that is combined with the specified color type.
</t>
  </si>
  <si>
    <t xml:space="preserve">Validates the color type and bit depth combination for PNG images based on the specified `LodePNGColorType`.
**Parameters:**
- `colortype` (`LodePNGColorType`): The color type to evaluate.
- `bd` (`unsigned int`): The bit depth associated with the color type to validate.
</t>
  </si>
  <si>
    <t xml:space="preserve">The function `unsigned int checkColorValidity(LodePNGColorType colortype, unsigned int bd)` checks the validity of a color type and corresponding bit depth for PNG images based on the provided `LodePNGColorType`.
**Parameters**
- `LodePNGColorType colortype`: The type of color representation (gray, RGB, palette, etc.).
- `unsigned int bd`: The bit depth of the image.
</t>
  </si>
  <si>
    <t xml:space="preserve">The function `unsigned int checkColorValidity(LodePNGColorType colortype, unsigned int bd)` checks the validity of a given color type and its corresponding bit depth for PNG images, returning an error code if the combination is invalid.
</t>
  </si>
  <si>
    <t xml:space="preserve">The `checkColorValidity` function verifies the validity of color type and bit depth combinations for different PNG image formats. 
**Parameters**:
- `LodePNGColorType colortype`: Specifies the color type of the image.
- `unsigned int bd`: Represents the bit depth of the image.
</t>
  </si>
  <si>
    <t xml:space="preserve">The function `unsigned int checkColorValidity(LodePNGColorType colortype, unsigned int bd)` checks the validity of the combination of a specified color type and bit depth for a PNG image, returning an error code if the combination is invalid.
</t>
  </si>
  <si>
    <t xml:space="preserve">The function `unsigned int checkColorValidity(LodePNGColorType colortype, unsigned int bd)` checks the validity of color type and bit depth combinations used in PNG images and returns an error code if the combination is invalid.
**Parameters**
- `LodePNGColorType colortype`: The color type to validate. This parameter specifies the type of color representation, such as grayscale or RGB.
- `unsigned int bd`: The bit depth for the color type. Typical values include 1, 2, 4, 8, or 16.
</t>
  </si>
  <si>
    <t xml:space="preserve">The function `checkColorValidity` validates the combination of a specified color type and bit depth, returning an error code if the combination is invalid.
**Parameters:**
- `LodePNGColorType colortype`: Represents the color type of the PNG image.
- `unsigned int bd`: Represents the bit depth of the color type specified.
</t>
  </si>
  <si>
    <t xml:space="preserve">The `unsigned int checkColorValidity(LodePNGColorType colortype, unsigned int bd)` function validates the color type and bit depth provided for PNG encoding and decoding. It checks if the supplied combination is allowed, returning a specific error code for invalid inputs.
- **Parameters:**
  - `LodePNGColorType colortype`: Represents the color type to be validated (e.g., grayscale, RGB, palette, etc.).
  - `unsigned int bd`: Bit depth associated with the specified color type, indicating how many bits are used to represent each pixel component.
</t>
  </si>
  <si>
    <t xml:space="preserve">This function `checkColorValidity` determines whether a specified color type (`LodePNGColorType`) and bit depth of a PNG image are valid combinations.
**Parameters**
- `LodePNGColorType colortype`: Specifies the color type of the PNG image, which can take several values (e.g., grayscale, RGB, palette).
- `unsigned int bd`: Represents the bit depth of the color type. Valid values depend on the specified color type.
</t>
  </si>
  <si>
    <t xml:space="preserve">The `checkColorValidity` function validates the compatibility of a given color type with a specific bit depth for PNG images.
**Parameters:**
- **LodePNGColorType colortype**: This specifies the color type to validate.
- **unsigned int bd**: This denotes the bit depth that needs to be checked against the given color type.
</t>
  </si>
  <si>
    <t xml:space="preserve">The function `unsigned int checkColorValidity(LodePNGColorType colortype, unsigned int bd)` validates the combination of a color type and its corresponding bit depth in the context of PNG image processing.
**Parameters:**
- `LodePNGColorType colortype`: The color type enumerator that specifies the color model (e.g., grayscale, RGB, etc.) of the image.
- `unsigned int bd`: The bit depth, which specifies how many bits are used per channel in the image.
</t>
  </si>
  <si>
    <t xml:space="preserve">The `checkColorValidity` function validates the combination of a given PNG color type and bit depth, returning an error code if the combination is not allowed, or `0` if it is valid.
**Parameters:**
- `LodePNGColorType colortype`: The color type to be validated (e.g., LCT_GREY, LCT_RGB, etc.).
- `unsigned int bd`: The bit depth of the color type to be validated (possible values vary depending on the color type).
</t>
  </si>
  <si>
    <t xml:space="preserve">The function `unsigned int checkColorValidity(LodePNGColorType colortype, unsigned int bd)` checks the validity of a specified color type and bit depth combination for PNG images, returning an error code if the combination is invalid or zero if it is valid.
Parameters:
- `LodePNGColorType colortype`: The color type to be validated, represented by an enumerated type.
- `unsigned int bd`: The bit depth for the specified color type.
</t>
  </si>
  <si>
    <t xml:space="preserve">This function retrieves the index of a color represented by four unsigned char components (red, green, blue, alpha) in a hierarchical color tree structure.
Parameters:
- `ColorTree* tree`: A pointer to the root of a `ColorTree`, which represents a hierarchical structure of color nodes.
- `unsigned char r`: The red component of the color (0-255).
- `unsigned char g`: The green component of the color (0-255).
- `unsigned char b`: The blue component of the color (0-255).
- `unsigned char a`: The alpha component of the color (0-255).
</t>
  </si>
  <si>
    <t xml:space="preserve">The function `color_tree_get` retrieves the index associated with a specific color in a `ColorTree` structure based on its RGBA components.
**Parameters**
- `tree`: A pointer to the `ColorTree` which serves as the root of the color tree structure.
- `r`: The red component of the color (value range: 0-255).
- `g`: The green component of the color (value range: 0-255).
- `b`: The blue component of the color (value range: 0-255).
- `a`: The alpha component (transparency) of the color (value range: 0-255).
</t>
  </si>
  <si>
    <t xml:space="preserve">The function `color_tree_get` retrieves the index of a specific color represented by its RGBA components from a `ColorTree` structure by traversing its nodes based on each bit of the RGBA values.
</t>
  </si>
  <si>
    <t xml:space="preserve">The function `color_tree_get` retrieves the index of a specific color represented by RGBA components from a `ColorTree` structure.
**Parameters**
- `tree`: A pointer to the root of the `Color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specified color from a given `ColorTree` structure based on its RGBA components. If the color does not exist in the tree, it returns -1.
**Parameters**:
- `tree`: A pointer to the `ColorTree` structure that represents the root of the 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color represented by RGBA values from a `ColorTree` structure, navigating through its nodes based on the bits of the color components.
**Parameters**
- `tree`: A pointer to the `ColorTree` structure, which acts as the root node of the color tree being searched.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color represented by its RGBA components within a `ColorTree` structure, navigating through the tree based on the bits of the color components.
**Parameters**
- `tree`: A pointer to the root of a `Color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is used to traverse a `ColorTree` structure and retrieve the index of a node corresponding to a specific color, defined by its RGBA components.
**Parameters:**
- `tree`: A pointer to the `ColorTree` structure, representing the root of the color 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specific color, represented by its RGBA components, from a given `ColorTree` structure. If the color does not exist, it returns -1.
**Parameters**
- `tree`: A pointer to the root of the `ColorTree`. This structure contains nodes representing different color combination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retrieves the index of a specific RGBA color from a `ColorTree` structure by navigating through the tree based on the individual bits of the color components.
**Parameters**
- `tree`: A pointer to the `ColorTree` structure that serves as the root of the color tree.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component (transparency) of the color (value range: 0 - 255).
</t>
  </si>
  <si>
    <t xml:space="preserve">The function `color_tree_get` retrieves the index of a specific color represented by its RGBA components from a color tree structure. The function traverses the tree based on the bit representation of the color components.
**Parameters**
- `tree`: A pointer to the root node of a `ColorTree` structure.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function `color_tree_get` traverses a `ColorTree` structure using the bits of the specified RGBA color components to determine if a node corresponding to that color exists. If it does, it returns the index of that node; otherwise, it returns -1.
**Parameters**
- `tree`: A pointer to the root of the `ColorTree`.
- `r`: An unsigned character representing the red component of the color (value range: 0-255).
- `g`: An unsigned character representing the green component of the color (value range: 0-255).
- `b`: An unsigned character representing the blue component of the color (value range: 0-255).
- `a`: An unsigned character representing the alpha (transparency) component of the color (value range: 0-255).
</t>
  </si>
  <si>
    <t xml:space="preserve">The function `color_tree_get` retrieves the index of a specified color, represented by its RGBA components, from a given `ColorTree`. It traverses the tree structure based on the binary representation of each color component.
**Parameters**
- `tree`: A pointer to the `ColorTree` structure, representing the root of the color 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is used to retrieve the index of a specific color represented by its RGBA components within a hierarchical structure known as a `ColorTree`.
**Parameters**
- `tree`: A pointer to a `ColorTree` structure representing the root node of the color tree where the search will begin.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specified color, represented by its RGBA components, from a given `ColorTree` structure.
**Parameters**
- `tree`: A pointer to a `ColorTree` structure that represents the root of the color tree.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t>
  </si>
  <si>
    <t xml:space="preserve">The function `color_tree_get` retrieves the index of a specified color, represented by its RGBA components, from a given `ColorTree` structure. If the color is not found within the tree, the function returns -1.
</t>
  </si>
  <si>
    <t xml:space="preserve">The function `color_tree_get` retrieves the index of a specific color represented by its RGBA components from a `ColorTree` structure by traversing the tree based on the bits of the color components.
{parameters}
- `ColorTree* tree`: A pointer to the root of a `ColorTree` structure.
- `unsigned char r`: The red component of the color (value range: 0-255).
- `unsigned char g`: The green component of the color (value range: 0-255).
- `unsigned char b`: The blue component of the color (value range: 0-255).
- `unsigned char a`: The alpha component (transparency) of the color (value range: 0-255).
</t>
  </si>
  <si>
    <t>&gt; The `ensureBits9` function reads the next 9 bits from a `LodePNGBitReader` and ensures that the buffer is properly populated with the relevant data.
{parameters}
&gt; - `LodePNGBitReader* reader`: A pointer to a `LodePNGBitReader` structure that contains the current state of the bit reader, including the data buffer and the bit position.
&gt; - `size_t nbits`: The number of bits expected to read. This parameter is not used within the function but is retained for potential future use or compliance with a function signature.
&gt; #### Code Details
&gt; The function starts by calculating the byte offset (`start`) from the current bit position (`bp`) in the `reader`, which is extracted as `reader-&gt;bp &gt;&gt; 3u`. This operation effectively converts the bit position to a byte index by performing a right shift by 3 (dividing by 8).
&gt; 
&gt; Next, the function stores the size of the data buffer (`size`) from the `reader`. It then checks if there are at least two bytes available to read by verifying that `start + 1u &lt; size`. This is crucial to ensure that the function does not attempt to read beyond the bounds of the data buffer.
&gt; 
&gt; If there are sufficient bytes available, the function attempts to read two bytes into the `reader-&gt;buffer`. The first byte is obtained from `reader-&gt;data[start + 0]`, and the second byte is obtained from `reader-&gt;data[start + 1]`, but left-shifted by 8 bits to position it correctly in the buffer. After this operation, the buffer is right-shifted by the number of bits represented by the current bit position `(reader-&gt;bp &amp; 7u)`, which removes the already processed bits.
&gt; 
&gt; If there is not enough data to read two bytes, the function sets `reader-&gt;buffer` to 0 initially. It then checks if there is at least one byte available (`start + 0u &lt; size`). If so, it populates `reader-&gt;buffer` with the value of `reader-&gt;data[start + 0]`. The buffer is again right-shifted by the current bit position to discard extraneous bits.
&gt; 
&gt; The function contains a void cast of `nbits`, which suggests that this parameter may serve some purpose in future implementations or is a remnant from a different context.
&gt; 
&gt; Overall, the `ensureBits9` function ensures that the `buffer` in the `LodePNGBitReader` structure is correctly filled with the appropriate bits from the data source while safeguarding against buffer overflows.
&gt; #### Example
&gt; ```c
&gt; // Mock usage of the ensureBits9 function
&gt; LodePNGBitReader reader;
&gt; reader.data = (unsigned char*)malloc(10 * sizeof(unsigned char));
&gt; reader.size = 10;
&gt; // Initializing some mock data in reader.data
&gt; for (size_t i = 0; i &lt; reader.size; i++) {
&gt;     reader.data[i] = i; // Just an example: Filling data with incremental values
&gt; }
&gt; reader.bp = 0; // Start from the beginning
&gt; ensureBits9(&amp;reader, 9); // Call the function to ensure buffer is populated with bits
&gt; // After this call, reader.buffer would contain bit data from reader.data[0] and reader.data[1]
&gt; free(reader.data);
&gt; ```</t>
  </si>
  <si>
    <t xml:space="preserve">The function `ensureBits9` ensures that the bit reader has sufficient bits available for reading a specified number of bits (9 in this case).
Parameters:
- `LodePNGBitReader* reader`: A pointer to the `LodePNGBitReader` structure that contains the data for reading bits.
- `size_t nbits`: The number of bits requested to ensure are available, although it is currently unused in the function.
</t>
  </si>
  <si>
    <t xml:space="preserve">The function `ensureBits9` ensures that there are sufficient bits available in the given bit reader to read the required amount of data.
**Parameters:**
- `LodePNGBitReader* reader`: Pointer to a `LodePNGBitReader` structure that holds the data stream to read from.
- `size_t nbits`: The number of bits that need to be available in the buffer.
</t>
  </si>
  <si>
    <t xml:space="preserve">The `ensureBits9` function ensures that enough bits are available in the `LodePNGBitReader` for reading operations, specifically managing data from a compressed PNG stream.
**Parameters:**
- `LodePNGBitReader* reader`: A pointer to the bit reader structure that stores the current state of the reading process.
- `size_t nbits`: The number of bits that need to be ensured are available, although this value is not actively used within the function.
</t>
  </si>
  <si>
    <t xml:space="preserve">Ensures that the `LodePNGBitReader` has at least 9 bits available for reading from the input data.
Parameters:
- `LodePNGBitReader* reader`: A pointer to the bit reader which contains the current bit stream.
- `size_t nbits`: The number of bits that are required. (Though unused in the function, it indicates the expected bits one may need.)
</t>
  </si>
  <si>
    <t xml:space="preserve">The `ensureBits9` function ensures that enough bits are available in the given `LodePNGBitReader` to read 9 bits of data.
**Parameters**
- `LodePNGBitReader* reader`: A pointer to the LodePNG bit reader object that holds the data to be read.
- `size_t nbits`: A size parameter indicating the number of bits that need to be ensured for reading. Although this parameter is not used within the function, it is required for function signature consistency.
</t>
  </si>
  <si>
    <t xml:space="preserve">Ensures that the LodePNGBitReader has at least 9 bits available for reading, updating the internal buffer accordingly based on the current bit position and available data.
**Parameters:**
- `LodePNGBitReader* reader`: A pointer to a LodePNGBitReader structure that contains the current reading state and data buffer.
- `size_t nbits`: The number of bits to ensure are available for reading (used for compatibility but not directly employed in the current implementation).
</t>
  </si>
  <si>
    <t xml:space="preserve">The `ensureBits9` function ensures that at least 9 bits are available in the `LodePNGBitReader` for processing.
**Parameters**:
- `LodePNGBitReader* reader`: A pointer to a reader structure that contains the buffered PNG bit stream data.
- `size_t nbits`: The number of bits to ensure are available (though it's not used in this implementation).
</t>
  </si>
  <si>
    <t xml:space="preserve">The `ensureBits9` function ensures that there are enough bits available in the `LodePNGBitReader` to handle the specified number of bits (9 bits in this case), reading as necessary from the underlying data buffer.
{parameters}
- `LodePNGBitReader* reader`: A pointer to the bit reader structure that manages the bit stream data.
- `size_t nbits`: The number of bits that must be ensured to be available for reading.
</t>
  </si>
  <si>
    <t xml:space="preserve">The `ensureBits9` function ensures that the `LodePNGBitReader` structure has enough bits available for reading. It reads up to 9 bits and adjusts the bit pointer accordingly.
**Parameters:**
- `LodePNGBitReader* reader`: A pointer to the `LodePNGBitReader` structure that maintains the state of the bit reading process.
- `size_t nbits`: The number of bits required for reading (this parameter is currently unused in the function).
</t>
  </si>
  <si>
    <t xml:space="preserve">The function `ensureBits9` is responsible for ensuring that there are sufficient bits available in the `LodePNGBitReader` to read up to 9 bits from the input data. It prepares the bit buffer for subsequent read operations.
```c
void ensureBits9(LodePNGBitReader* reader, size_t nbits);
```
</t>
  </si>
  <si>
    <t xml:space="preserve">The `ensureBits9` function ensures that at least 9 bits are available in the `LodePNGBitReader` by reading additional data into the bit buffer.
{parameters}
- `LodePNGBitReader* reader`: A pointer to a `LodePNGBitReader` structure, which contains the bit stream data.
- `size_t nbits`: The number of bits required (though not used in the current implementation).
</t>
  </si>
  <si>
    <t xml:space="preserve">The `ensureBits9` function ensures that at least 9 bits are available in the `LodePNGBitReader`. This function reads the necessary data from the bit stream buffer to prepare for later bit extraction.
**Parameters**
- `LodePNGBitReader* reader`: A pointer to a `LodePNGBitReader` structure that manages the current bit stream and its context.
- `size_t nbits`: The number of bits requested to ensure are available (not used in the function body, included for interface compatibility).
</t>
  </si>
  <si>
    <t xml:space="preserve">The `ensureBits9` function ensures that at least 9 bits of data are available in the `LodePNGBitReader` buffer for reading.
**Parameters:**
- `LodePNGBitReader* reader`: A pointer to a `LodePNGBitReader` structure that contains the bit buffer and current bit position.
- `size_t nbits`: The number of bits that need to be ensured in the buffer (though this parameter is not directly used within the function).
</t>
  </si>
  <si>
    <t xml:space="preserve">The `ensureBits9` function ensures that there are sufficient bits available in the `LodePNGBitReader` for reading up to 9 bits of data from the input stream.
**Parameters**
- `LodePNGBitReader* reader`: A pointer to the `LodePNGBitReader` structure that contains the current bit buffer and metadata for reading bits.
- `size_t nbits`: The number of bits to ensure are available for reading. Although it is a parameter, it is unused in this function.
</t>
  </si>
  <si>
    <t xml:space="preserve">The `ensureBits9` function ensures that at least 9 bits are available for reading from a `LodePNGBitReader` buffer, updating the buffer accordingly.
**Parameters**
- `LodePNGBitReader* reader`: A pointer to a `LodePNGBitReader` structure that contains the bit stream to be read.
- `size_t nbits`: The number of bits to ensure are available, though this parameter is not utilized within the function body.
</t>
  </si>
  <si>
    <t xml:space="preserve">The function `ensureBits9` ensures that there are at least 9 bits available in the `LodePNGBitReader` for reading. It adjusts the bit buffer accordingly based on the current bit position.
**Parameters**
- `LodePNGBitReader* reader`: A pointer to the `LodePNGBitReader` structure which contains the bit stream to be read.
- `size_t nbits`: The number of bits to ensure are available for reading. This parameter is currently unused within the function.
</t>
  </si>
  <si>
    <t xml:space="preserve">This function reallocates a block of memory previously allocated with `malloc`, `calloc`, or `realloc`, adjusting its size as specified by the `new_size` parameter and ensuring that the requested size does not exceed a defined maximum allocation limit.
{parameters}
- `ptr`: A pointer to the memory block previously allocated.
- `new_size`: The new size for the memory block in bytes.
</t>
  </si>
  <si>
    <t xml:space="preserve">The `lodepng_realloc` function reallocates memory for a given pointer to a new size while respecting a maximum allocation limit, if defined.
**Parameters:**
- `void *ptr`: A pointer to the memory block to be reallocated.
- `size_t new_size`: The new size for the memory allocation, in bytes.
</t>
  </si>
  <si>
    <t xml:space="preserve">The `lodepng_realloc` function is responsible for reallocating a memory block of a specified size, ensuring that it does not exceed a predefined maximum allocation limit.
{parameters}
- `void* ptr`: A pointer to the previously allocated memory block that needs to be resized.
- `size_t new_size`: The new size for the memory block in bytes.
</t>
  </si>
  <si>
    <t xml:space="preserve">The `lodepng_realloc` function reallocates memory for a given pointer to accommodate a new size, while respecting a predefined maximum allocation limit if specified.
**Parameters**:
- `ptr`: A pointer to the existing memory block that needs to be reallocated. It can be `NULL`, indicating that new memory should be allocated.
- `new_size`: The desired new size for the memory block in bytes.
</t>
  </si>
  <si>
    <t xml:space="preserve">The `lodepng_realloc` function reallocates memory for a given pointer to accommodate a new specified size, ensuring that the requested size does not exceed a defined maximum allocation limit if applicable.
**Parameters**
- `ptr`: A pointer to the existing memory block to be reallocated.
- `new_size`: A `size_t` value representing the new size for the memory allocation in bytes.
</t>
  </si>
  <si>
    <t xml:space="preserve">The `lodepng_realloc` function reallocates memory for a given pointer to a specified new size, returning a NULL pointer if the new size exceeds predefined memory allocation limits.
Parameters:
- `ptr`: A pointer to the memory block to be reallocated.
- `new_size`: The new size for the memory allocation.
</t>
  </si>
  <si>
    <t xml:space="preserve">The `lodepng_realloc` function is a static memory reallocation utility that adjusts the size of an allocated memory block pointed to by `ptr` to a new size specified by `new_size`.
Parameters:
- `ptr`: A pointer to the existing memory block to be reallocated. This pointer can be NULL, in which case the function will behave like standard allocation.
- `new_size`: The desired size, in bytes, for the newly allocated memory block.
</t>
  </si>
  <si>
    <t xml:space="preserve">The `lodepng_realloc` function allocates a new memory block of a specified size and reuses an existing memory block if provided, ensuring that the allocation does not exceed any predefined limits.
**Parameters:**
- `ptr`: A pointer to the existing memory block that will be reallocated. This can be `NULL`, which indicates the function should allocate a new block.
- `new_size`: The size, in bytes, of the new allocation.
</t>
  </si>
  <si>
    <t xml:space="preserve">This function, `lodepng_realloc`, reallocates a memory block to a new size while checking against a maximum allocation limit if defined.
**Parameters:**
- `void* ptr`: A pointer to the existing memory block that needs reallocation.
- `size_t new_size`: The new size for the memory block.
</t>
  </si>
  <si>
    <t xml:space="preserve">The `lodepng_realloc` function reallocates a block of memory to a new size, ensuring that the requested size does not exceed a predefined maximum allocation limit if one is specified.
**Parameters**
- `ptr`: A pointer to the existing memory block to be reallocated. It can be `NULL`, in which case a new memory block is allocated.
- `new_size`: The desired size in bytes for the new memory block.
</t>
  </si>
  <si>
    <t xml:space="preserve">The `lodepng_realloc` function is responsible for reallocating memory for a pointer, ensuring that the new allocation does not exceed a predefined maximum allocation limit if specified.
**Parameters**
- `ptr` (void*): A pointer to the memory block that is to be reallocated. Can be `NULL` if allocating for the first time.
- `new_size` (size_t): The new size in bytes for the memory block.
</t>
  </si>
  <si>
    <t xml:space="preserve">The `lodepng_realloc` function attempts to reallocate a memory block for a given pointer to a new specified size. It ensures that the requested new size does not exceed a predefined maximum allocation limit if such a limit is defined.
**Parameters:**
- `ptr`: A pointer to the memory block to be reallocated.
- `new_size`: The new size for the memory block in bytes.
</t>
  </si>
  <si>
    <t xml:space="preserve">The `lodepng_realloc` function reallocates memory for a given pointer based on a requested new size, with an optional maximum allocation size limit.
**Parameters**
- `ptr`: A pointer to the currently allocated memory or `NULL`.
- `new_size`: The new size in bytes to allocate. 
</t>
  </si>
  <si>
    <t xml:space="preserve">This function attempts to reallocate a memory block to a new size and returns a pointer to the new memory allocation. It checks if the new size exceeds a defined maximum allocation limit.
**Parameters**
- `ptr`: A pointer to the memory block to be reallocated. If `ptr` is NULL, then the function behaves like `malloc`.
- `new_size`: The new size for the memory allocation.
</t>
  </si>
  <si>
    <t xml:space="preserve">The `lodepng_realloc` function reallocates memory for a given pointer to a specified size, ensuring that the new size does not exceed a predefined maximum allocation limit.
**Parameters**
- `ptr`: A pointer to the memory block that is to be reallocated.
- `new_size`: The new size in bytes for the memory block.
</t>
  </si>
  <si>
    <t xml:space="preserve">Reallocates memory to a specified size for a given pointer, ensuring it does not exceed a maximum allocation limit defined by `LODEPNG_MAX_ALLOC`.
**Parameters**
- `ptr`: A pointer to the existing memory block to be reallocated.
- `new_size`: The new size to which the memory should be reallocated, specified in bytes.
</t>
  </si>
  <si>
    <t xml:space="preserve">The `lodepng_realloc` function reallocates memory for a given pointer to a specified new size, ensuring that the new size does not exceed a predefined limit if `LODEPNG_MAX_ALLOC` is defined.
**Parameters**
- `ptr`: A pointer to the current memory block that needs to be reallocated.
- `new_size`: The new size (in bytes) for the allocated memory.
</t>
  </si>
  <si>
    <t xml:space="preserve">The `ensureBits17` function ensures that a 17-bit buffer is correctly filled and aligned in the `LodePNGBitReader` based on the current bit position.
{parameters}
- `LodePNGBitReader* reader`: A pointer to the `LodePNGBitReader` structure which contains the data to be read and the current bit position.
- `size_t nbits`: The number of bits to ensure, although it is not utilized within the function.
</t>
  </si>
  <si>
    <t xml:space="preserve">The `ensureBits17` function ensures that at least 17 bits of data are available in the given `LodePNGBitReader` by reading the necessary bytes and populating the buffer.
</t>
  </si>
  <si>
    <t xml:space="preserve">The function `ensureBits17` ensures that the specified number of 17-bit values are available in the provided `LodePNGBitReader` by reading and preparing the necessary bits from the data stream.
**Parameters:**
- `LodePNGBitReader* reader`: A pointer to the `LodePNGBitReader` structure that contains the compressed data stream and maintains the current read position (bit position).
- `size_t nbits`: The number of bits to ensure are available (not directly used in this version of the function).
</t>
  </si>
  <si>
    <t xml:space="preserve">The function `ensureBits17` ensures that at least 17 bits are available in the `LodePNGBitReader` for reading operations, adjusting the internal buffer based on the current bit position.
{parameters}
- `LodePNGBitReader* reader`: A pointer to the `LodePNGBitReader` structure, which contains data to be read.
- `size_t nbits`: The number of bits needed (not used in this implementation, included for interface consistency).
</t>
  </si>
  <si>
    <t xml:space="preserve">The `ensureBits17` function ensures that at least 17 bits of data are available in the provided `LodePNGBitReader` for reading, adjusting its internal buffer accordingly.
</t>
  </si>
  <si>
    <t xml:space="preserve">The function `ensureBits17` ensures that there are at least 17 bits available in the `LodePNGBitReader` buffer that can be read.
**Parameters**
- `LodePNGBitReader* reader`: A pointer to the `LodePNGBitReader` structure from which bits are being read.
- `size_t nbits`: The number of bits required, though it is not actively used in this function.
</t>
  </si>
  <si>
    <t xml:space="preserve">The function `ensureBits17` ensures that sufficient bits (at least 17) are available in the `LodePNGBitReader` for further operations.
**Parameters:**
- `LodePNGBitReader* reader`: A pointer to a bit reader instance that contains the data to be read.
- `size_t nbits`: The number of bits that need to be ensured; however, this parameter is not utilized within the function.
</t>
  </si>
  <si>
    <t xml:space="preserve">The function `ensureBits17` ensures that sufficient bits are available in the `LodePNGBitReader` for reading, specifically 17 bits, while updating the internal buffer accordingly.
- **Parameters**:
  - `reader`: A pointer to a `LodePNGBitReader` structure that contains the buffered data to read from.
  - `nbits`: A size_t indicating the number of bits required, though it is not utilized within the function.
</t>
  </si>
  <si>
    <t xml:space="preserve">The function `ensureBits17` ensures that there are enough bits available for reading using a bit reader, specifically ensuring that at least 17 bits can be accessed and utilized.
**Parameters:**
- `LodePNGBitReader* reader`: A pointer to a `LodePNGBitReader` structure that holds the bit stream information and buffer.
- `size_t nbits`: The number of bits that needs to be ensured (in this case, it's 17, but this parameter is not utilized in the function).
</t>
  </si>
  <si>
    <t xml:space="preserve">The `ensureBits17` function ensures that at least 17 bits of data are available in the `LodePNGBitReader`. It manages the reading of bits from the bit reader's internal buffer while handling potential boundary conditions.
</t>
  </si>
  <si>
    <t xml:space="preserve">The function `ensureBits17` ensures that at least 17 bits are available in the provided `LodePNGBitReader` for reading beyond the current bit position.
{parameters}
- `LodePNGBitReader* reader`: A pointer to a `LodePNGBitReader` structure that handles the current state and data to be read.
- `size_t nbits`: The number of bits that are requested to be ensured. This parameter is not used in this implementation but is included for compatibility with potential future changes.
</t>
  </si>
  <si>
    <t xml:space="preserve">The function `ensureBits17` ensures that sufficient bits are available in the `LodePNGBitReader` for reading 17 bits of data, effectively managing the bit buffer based on the current bit pointer.
{parameters}
- `LodePNGBitReader* reader`: A pointer to the bit reader struct, which contains the current state of reading bits from the source data.
- `size_t nbits`: The number of bits required to be ensured (although it is unused in the implementation).
</t>
  </si>
  <si>
    <t xml:space="preserve">The function `ensureBits17` ensures that at least 17 bits are available in the `LodePNGBitReader` for reading from compressed data, handling potential end-of-buffer scenarios gracefully.
**Parameters:**
- `LodePNGBitReader* reader`: A pointer to a `LodePNGBitReader` struct that contains information about the current bit position, the data buffer, and its size.
- `size_t nbits`: The number of bits that need to be ensured. This parameter is effectively unused in the function.
</t>
  </si>
  <si>
    <t xml:space="preserve">The function `ensureBits17` ensures that the `LodePNGBitReader` has sufficient bits available for processing, specifically for reading up to 17 bits from the data source.
**Parameters:**
- `LodePNGBitReader* reader`: A pointer to the `LodePNGBitReader` structure that manages the reading of bits from a PNG data stream.
- `size_t nbits`: The number of bits to ensure are available for reading (though unused in the direct calculations).
</t>
  </si>
  <si>
    <t xml:space="preserve">The `ensureBits17` function ensures that there are sufficient bits available in the specified `LodePNGBitReader` by reading from its internal buffer, allowing access to up to 17 bits.
{parameters}
- `LodePNGBitReader* reader`: A pointer to a `LodePNGBitReader` structure, which contains the bit stream from which bits are read.
- `size_t nbits`: The number of bits requested to be ensured; however, this parameter is not used in the current implementation.
</t>
  </si>
  <si>
    <t xml:space="preserve">The `ensureBits17` function ensures that the LodePNGBitReader has a sufficient number of bits available for reading. Specifically, it guarantees that at least 17 bits are successfully read into the internal buffer of the reader from the compressed data stream. 
**Parameters**
- `LodePNGBitReader* reader`: A pointer to the `LodePNGBitReader` structure that is used to read bits from the data stream.
- `size_t nbits`: The number of bits needed (though this parameter is not used explicitly in the function).
</t>
  </si>
  <si>
    <t xml:space="preserve">The `ensureBits17` function ensures that sufficient bits are available in the provided LodePNGBitReader to read a specified number of bits, effectively handling the reading of bit streams from compressed PNG data.
**Parameters**
- `LodePNGBitReader* reader`: A pointer to the bit reader structure which contains the compressed data and pointers for reading bits.
- `size_t nbits`: The number of bits that need to be guaranteed to be available in the bit reader.
</t>
  </si>
  <si>
    <t xml:space="preserve">This function checks if any entry in the palette of a given `LodePNGColorMode` structure has an alpha value less than 255, indicating the presence of transparency.
{parameters}
- `const LodePNGColorMode* info`: A pointer to a `LodePNGColorMode` structure that holds information about the PNG color mode, including the palette and its size.
</t>
  </si>
  <si>
    <t xml:space="preserve">This function checks whether any color in the given LodePNGColorMode structure's palette has an alpha value less than 255, indicating the presence of transparency.
</t>
  </si>
  <si>
    <t xml:space="preserve">This function checks whether any color in the given palette contains an alpha value less than 255, indicating the presence of transparency.
{parameters}
- `info`: A pointer to a `LodePNGColorMode` structure containing information about the color mode and palette of the image.
</t>
  </si>
  <si>
    <t xml:space="preserve">This function checks if the associated color mode contains any color in its palette with an alpha value less than 255, indicating that the image may have transparency. It returns 1 if transparency is possible, otherwise it returns 0.
**Parameters**
- `info`: A pointer to a `LodePNGColorMode` structure containing information about the image's color mode and palette.
</t>
  </si>
  <si>
    <t xml:space="preserve">This function checks if the given color mode associated with an image has any palette color with an alpha value less than 255, indicating potential transparency.
{parameters}
- `info`: A pointer to a `LodePNGColorMode` structure that contains information about the color mode and palette of the image.
</t>
  </si>
  <si>
    <t xml:space="preserve">This function checks if the given color mode contains any palette entries that have an alpha value less than 255, indicating the presence of transparency.
**Parameters**  
- `info`: A pointer to a `LodePNGColorMode` structure that contains information about the color type, bit depth, and palette of the image.
</t>
  </si>
  <si>
    <t xml:space="preserve">This function checks if the color palette associated with a given `LodePNGColorMode` contains any colors with an alpha value less than 255, indicating that these colors are not fully opaque.
**Parameters**
- `info`: A pointer to a `LodePNGColorMode` structure that contains information about the color palette, including alpha values.
</t>
  </si>
  <si>
    <t xml:space="preserve">The function `lodepng_has_palette_alpha` checks if any color in the given palette of a `LodePNGColorMode` structure has an alpha value less than 255, indicating the presence of transparency.
**Parameters**
- `info`: A pointer to a `LodePNGColorMode` structure that contains the palette information. This structure includes details about the image's color type, bit depth, and the colors defined in its palette.
</t>
  </si>
  <si>
    <t xml:space="preserve">This function checks whether any colors in the given color mode's palette have an alpha value that indicates transparency.
**Parameters**
- `info`: A pointer to a `LodePNGColorMode` structure that contains information about color type, bit depth, and palette data for the image.
</t>
  </si>
  <si>
    <t xml:space="preserve">This function checks whether any color in a given palette has an alpha value less than 255, indicating partial transparency.
{parameters}
- `info`: A pointer to a `LodePNGColorMode` structure, which contains information about the color palette to be checked.
</t>
  </si>
  <si>
    <t xml:space="preserve">This function checks whether any color in the provided palette has an alpha value less than 255, indicating that it can represent transparent colors.
</t>
  </si>
  <si>
    <t xml:space="preserve">This function checks if any color in the given palette has an alpha value less than 255, indicating that the palette contains transparent colors.
</t>
  </si>
  <si>
    <t xml:space="preserve">This function checks if any color in the palette of a given `LodePNGColorMode` structure has an alpha value less than 255, indicating the presence of transparency.
**Parameters**
- `info`: A pointer to a `LodePNGColorMode` structure that contains information about the color mode, including a palette of colors and their respective alpha values.
</t>
  </si>
  <si>
    <t xml:space="preserve">This function checks whether any color in the palette of a given LodePNG color mode has an alpha value (transparency) that is not fully opaque.
**Parameters**
- `info`: A pointer to a `LodePNGColorMode` structure that contains information about the color mode, including the palette.
</t>
  </si>
  <si>
    <t xml:space="preserve">The function `lodepng_has_palette_alpha` checks if any color in the provided PNG color mode's palette has an alpha value less than 255, indicating potential transparency.
</t>
  </si>
  <si>
    <t xml:space="preserve">The function `lodepng_has_palette_alpha` checks whether any color in the provided color palette has an alpha value less than 255, indicating the presence of transparency.
**Parameters:**
- `const LodePNGColorMode* info`: A pointer to a `LodePNGColorMode` structure that contains information about the color palette, including its size and the color values.
</t>
  </si>
  <si>
    <t xml:space="preserve">The function `lodepng_has_palette_alpha` checks whether any color in a given color mode's palette has an alpha value less than 255, indicating potential transparency in the palette.
**Parameters**
- `info`: A pointer to a `LodePNGColorMode` struct that contains information about the color type, bit depth, and palette sizes of an image.
</t>
  </si>
  <si>
    <t xml:space="preserve">The `peekBits` function retrieves the specified number of least significant bits from the buffer in a `LodePNGBitReader`.
**Parameters:**
- `LodePNGBitReader* reader`: A pointer to a `LodePNGBitReader` structure, which contains the `buffer` from which the bits will be read.
- `size_t nbits`: The number of bits to retrieve from the buffer, limited to a maximum of 31.
</t>
  </si>
  <si>
    <t xml:space="preserve">The `peekBits` function extracts the least significant bits from the bit buffer in the `LodePNGBitReader` structure without advancing the reading position.
</t>
  </si>
  <si>
    <t xml:space="preserve">The `peekBits` function extracts a specified number of bits from the `buffer` of a `LodePNGBitReader` without modifying the state of the reader.
</t>
  </si>
  <si>
    <t xml:space="preserve">The `peekBits` function extracts the least significant `nbits` bits from the buffer of a given `LodePNGBitReader` without modifying the reader's state.
</t>
  </si>
  <si>
    <t xml:space="preserve">The `peekBits` function retrieves a specified number of bits from the bit buffer without modifying the state of the reader.
**Parameters**
- `reader`: A pointer to a `LodePNGBitReader` structure that contains the bit buffer and its current reading status.
- `nbits`: The number of bits to retrieve from the buffer. This value must be between 0 and 31 due to internal constraints.
</t>
  </si>
  <si>
    <t xml:space="preserve">The `peekBits` function retrieves a specified number of least significant bits from the buffer of a `LodePNGBitReader` without altering the state of the reader.
**Parameters**
- `reader`: A pointer to a `LodePNGBitReader` structure, which contains the current position and buffer to read bits from.
- `nbits`: The number of bits to peek from the bit buffer. This value must be between 0 and 31.
</t>
  </si>
  <si>
    <t xml:space="preserve">The `peekBits` function extracts a specified number of bits from the bit buffer in the `LodePNGBitReader` without modifying the reader's position.
**Parameters**
- `reader`: A pointer to a `LodePNGBitReader` structure that contains the bit buffer and the current reading state.
- `nbits`: The number of bits to extract from the bit buffer. This value must be between 0 and 31 due to internal bit-shifting constraints.
</t>
  </si>
  <si>
    <t xml:space="preserve">The `peekBits` function extracts a specified number of bits from the bit buffer of the `LodePNGBitReader` without altering the reader's current position.
- **Parameters**:
  - `reader`: A pointer to a `LodePNGBitReader` structure containing the bit buffer and the current reading state.
  - `nbits`: The number of bits to retrieve from the buffer, which must be between 0 and 31.
</t>
  </si>
  <si>
    <t xml:space="preserve">The `peekBits` function retrieves a specified number of bits from a bit buffer without altering the state of the reader.
Parameters:
- `reader`: A pointer to a `LodePNGBitReader` structure that holds the current state of the bit buffer, including the buffer of bits to read from.
- `nbits`: An unsigned integer specifying the number of bits to peek from the buffer, which must be between 0 and 31.
</t>
  </si>
  <si>
    <t xml:space="preserve">The `peekBits` function retrieves a specified number of bits from the current position in the bit buffer without altering the state of the reader.
- `reader`: A pointer to a `LodePNGBitReader` structure that contains the bit buffer and current reading position.
- `nbits`: The number of bits to retrieve from the buffer, which must be between 0 and 31 inclusive.
</t>
  </si>
  <si>
    <t xml:space="preserve">The `peekBits` function extracts a specified number of bits from the current position in a bit buffer without modifying the reader's state.
**Parameters**
- `reader`: A pointer to a `LodePNGBitReader` structure that contains the bit buffer and the current reading position.
- `nbits`: The number of bits to peek, which must be between 0 and 31.
</t>
  </si>
  <si>
    <t xml:space="preserve">The `peekBits` function retrieves a specified number of bits from the buffer of a `LodePNGBitReader` without altering the reader's current position.
**Parameters**
- `LodePNGBitReader* reader`: A pointer to a `LodePNGBitReader` structure that contains the buffer from which bits are to be retrieved.
- `size_t nbits`: The number of bits to be fetched from the buffer. This value must be between 0 and 31 due to the shifting operation applied within the function.
</t>
  </si>
  <si>
    <t xml:space="preserve">The `peekBits` function retrieves a specified number of bits from the bit buffer of a given `LodePNGBitReader` without modifying the state of the reader.
**Parameters**
- `reader`: A pointer to a `LodePNGBitReader` structure that contains the bit buffer and current reading state.
- `nbits`: The number of bits to retrieve from the bit buffer. This value must be between 0 and 31.
</t>
  </si>
  <si>
    <t xml:space="preserve">The `peekBits` function retrieves the least significant `nbits` from the current buffer of a `LodePNGBitReader` without altering the reader's position.
**Parameters**
- `reader`: A pointer to a `LodePNGBitReader` structure that contains the bit buffer and the current reading position.
- `nbits`: The number of bits to peek from the buffer, constrained to a maximum of 31 bits.
</t>
  </si>
  <si>
    <t xml:space="preserve">The `peekBits` function retrieves a specified number of least significant bits from the buffer of the `LodePNGBitReader` without altering the reader's current state.
{parameters}
- `reader`: A pointer to a `LodePNGBitReader` structure containing the buffer from which bits are read.
- `nbits`: The number of bits to retrieve from the buffer, which must be between 0 and 31.
</t>
  </si>
  <si>
    <t xml:space="preserve">The `peekBits` function retrieves a specified number of bits (`nbits`) from the buffer of a `LodePNGBitReader`, without altering the state of the reader.
**Parameters**
- `reader`: A pointer to a `LodePNGBitReader` structure that contains the bit buffer and reading position.
- `nbits`: The number of bits to read, which must be between 0 and 31.
</t>
  </si>
  <si>
    <t xml:space="preserve">The `peekBits` function retrieves a specified number of bits from the buffer of a `LodePNGBitReader` without modifying the reader's position.
**Parameters**
- `reader`: A pointer to a `LodePNGBitReader` structure that contains the bit buffer and current reading position.
- `nbits`: The number of bits to extract, which must be between 0 and 31 due to internal shifting limits.
</t>
  </si>
  <si>
    <t xml:space="preserve">The `Adam7_getpassvalues` function calculates the widths, heights, and starting positions of the pass values for each pass of the ADAM7 interlacing method used in PNG image processing based on the input image dimensions and bit depth.
**Parameters**
- `unsigned int *passw`: An array holding the calculated widths for each of the 7 passes.
- `unsigned int *passh`: An array holding the calculated heights for each of the 7 passes.
- `size_t *filter_passstart`: An array holding the starting byte positions for filtering data in each pass.
- `size_t *padded_passstart`: An array holding the starting byte positions for padded data in each pass.
- `size_t *passstart`: An array holding the starting byte positions for the full data in each pass.
- `unsigned int w`: The width of the input image in pixels.
- `unsigned int h`: The height of the input image in pixels.
- `unsigned int bpp`: The bits per pixel of the input image.
</t>
  </si>
  <si>
    <t xml:space="preserve">The function `Adam7_getpassvalues` calculates the dimensions and starting byte positions for the seven passes used in the Adam7 interlacing method of PNG images, given the width, height, and bits per pixel of the original image.
**Parameters:**
- `unsigned passw[7]`: An array that will hold the width of each of the 7 passes in pixels.
- `unsigned passh[7]`: An array that will hold the height of each of the 7 passes in pixels.
- `size_t filter_passstart[8]`: An array that will store the starting byte positions (with padding) for the filter types used in each pass.
- `size_t padded_passstart[8]`: An array that will store the byte positions with padding for each pass.
- `size_t passstart[8]`: An array that will hold the starting byte positions of the passes in the output stream (including padding).
- `unsigned w`: The width of the image in pixels.
- `unsigned h`: The height of the image in pixels.
- `unsigned bpp`: The number of bits per pixel of the image.
</t>
  </si>
  <si>
    <t xml:space="preserve">The function `Adam7_getpassvalues` computes the necessary parameters to get the dimensions and byte start offsets for each of the seven passes in the Adam7 interlacing scheme utilized in PNG image processing.
**Parameters**
- `unsigned passw[7]`: An array output to store the calculated widths for each pass in pixels.
- `unsigned passh[7]`: An array output to store the calculated heights for each pass in pixels.
- `size_t filter_passstart[8]`: An array output to store the starting byte offsets, accounting for filter types.
- `size_t padded_passstart[8]`: An array output for the byte start offsets after padding.
- `size_t passstart[8]`: An array output for the starting byte offsets of each pass before applying filters.
- `unsigned w`: The width of the image in pixels.
- `unsigned h`: The height of the image in pixels.
- `unsigned bpp`: The bits per pixel of the image.
</t>
  </si>
  <si>
    <t xml:space="preserve">The function `Adam7_getpassvalues` calculates the dimensions and starting positions for each pass involved in the Adam7 interlacing process for image compression, specifically for PNG encoding. It utilizes the width (`w`), height (`h`), and bits per pixel (`bpp`) of the image to compute the width, height, and starting positions of scans for each of the seven passes.
**Parameters**
- `unsigned passw[7]`: An output array that will hold the calculated width for each pass.
- `unsigned passh[7]`: An output array that will hold the calculated height for each pass.
- `size_t filter_passstart[8]`: An output array that will hold the byte offsets for the start of each pass, accounting for filter types.
- `size_t padded_passstart[8]`: An output array that will hold the padded byte offsets for each pass, necessary for full byte alignment.
- `size_t passstart[8]`: An output array that will hold the start byte positions for each pass in the image data.
- `unsigned w`: The width of the image in pixels.
- `unsigned h`: The height of the image in pixels.
- `unsigned bpp`: The bits per pixel of the image.
</t>
  </si>
  <si>
    <t xml:space="preserve">The `Adam7_getpassvalues` function calculates the pixel dimensions and padding required for each of the seven passes of the Adam7 interlacing method for a given image, based on its width, height, and bits per pixel (bpp).
**Parameters**
- `unsigned int passw[7]`: An output array that will store the calculated width (in pixels) for each of the seven passes.
- `unsigned int passh[7]`: An output array that will store the calculated height (in pixels) for each of the seven passes.
- `size_t filter_passstart[8]`: An output array that will contain the starting byte offset for the filter type of each pass.
- `size_t padded_passstart[8]`: An output array that will hold the starting byte offset for the padded data of each pass.
- `size_t passstart[8]`: An output array that records the starting byte offset for each pass's unfiltered and unclipped data.
- `unsigned int w`: The width of the original image in pixels.
- `unsigned int h`: The height of the original image in pixels.
- `unsigned int bpp`: The number of bits per pixel of the image.
</t>
  </si>
  <si>
    <t xml:space="preserve">The function `Adam7_getpassvalues` calculates the dimensions and byte offsets for each of the seven passes of the Adam7 interlacing method used in PNG image encoding based on specified width, height, and bits per pixel.
**Parameters**:
- `unsigned passw[7]`: An array to store the width in pixels for each of the seven passes.
- `unsigned passh[7]`: An array to store the height in pixels for each of the seven passes.
- `size_t filter_passstart[8]`: An array to store the byte offsets for the filter types for each pass.
- `size_t padded_passstart[8]`: An array to store the byte offsets for the padded scanlines for each pass.
- `size_t passstart[8]`: An array to store the byte offsets for each pass, with an additional offset for the end of the last pass.
- `unsigned w`: The width of the image in pixels.
- `unsigned h`: The height of the image in pixels.
- `unsigned bpp`: The bits per pixel for the image.
</t>
  </si>
  <si>
    <t xml:space="preserve">The `Adam7_getpassvalues` function computes the dimensions and starting positions of scanlines for an Adam7 interlaced PNG image encoding process based on the given width, height, and bits per pixel. The function fills out arrays containing the width, height, filter starting positions, and padded starting positions for each of the seven passes of the image.
**Parameters:**
- `unsigned passw[7]`: An array that will be filled with the computed widths for each of the seven passes.
- `unsigned passh[7]`: An array that will be filled with the computed heights for each of the seven passes.
- `size_t filter_passstart[8]`: An array that will provide the starting position of the filter type for each pass.
- `size_t padded_passstart[8]`: An array that will provide the starting position of the padded data for each pass.
- `size_t passstart[8]`: An array that will deliver the starting positions for the actual data of each pass.
- `unsigned w`: The width of the image in pixels.
- `unsigned h`: The height of the image in pixels.
- `unsigned bpp`: The number of bits per pixel for the image.
</t>
  </si>
  <si>
    <t xml:space="preserve">The function `Adam7_getpassvalues` calculates the width and height in pixels for each of the 7 passes in the Adam7 interlacing scheme, along with the starting positions for filtering, padding, and pass data for encoding.
**Parameters**:
- `unsigned passw[7]`: Output array that will store the calculated widths of each of the 7 passes.
- `unsigned passh[7]`: Output array that will store the calculated heights of each of the 7 passes.
- `size_t filter_passstart[8]`: Output array that will store starting positions for filter types associated with each pass.
- `size_t padded_passstart[8]`: Output array that will store starting positions for padded data for each pass.
- `size_t passstart[8]`: Output array that will store the byte offset for each pass.
- `unsigned w`: Input parameter representing the width of the image in pixels.
- `unsigned h`: Input parameter representing the height of the image in pixels.
- `unsigned bpp`: Input parameter representing the bits per pixel for the image.
</t>
  </si>
  <si>
    <t xml:space="preserve">The `Adam7_getpassvalues` function calculates the dimensions and starting positions of each scanline in a PNG image that uses the Adam7 interlace method, considering specific image properties like width, height, and bits per pixel (bpp).
**Parameters**
- `unsigned passw[7]`: An array to store the width of each scanline for all 7 passes.
- `unsigned passh[7]`: An array to store the height of each scanline for all 7 passes.
- `size_t filter_passstart[8]`: An array to store the starting byte positions of the scanlines after applying filters, with an additional entry for the byte after the last pass.
- `size_t padded_passstart[8]`: An array to store the byte positions for each pass after accounting for any necessary padding.
- `size_t passstart[8]`: An array to store the overall starting positions of the scanlines for each pass in the final data.
- `unsigned w`: The width of the image in pixels.
- `unsigned h`: The height of the image in pixels.
- `unsigned bpp`: The number of bits per pixel.
</t>
  </si>
  <si>
    <t xml:space="preserve">The function `Adam7_getpassvalues` calculates the width and height of each pass for the Adam7 interlacing scheme and populates the provided arrays with the corresponding sizes and starting positions for filtering, padding, and the raw pass data.
**Parameters:**
- `unsigned passw[7]`: Array that will store the calculated width in pixels for each of the 7 passes.
- `unsigned passh[7]`: Array that will store the calculated height in pixels for each of the 7 passes.
- `size_t filter_passstart[8]`: Array that records the starting bytes of each pass including the byte for the filter type.
- `size_t padded_passstart[8]`: Array that stores the starting positions of the padded data for each pass.
- `size_t passstart[8]`: Array that keeps track of the starting byte offset for the output of each pass.
- `unsigned w`: The width of the image in pixels.
- `unsigned h`: The height of the image in pixels.
- `unsigned bpp`: Bits per pixel, indicating the color depth of the image.
</t>
  </si>
  <si>
    <t xml:space="preserve">The function `Adam7_getpassvalues` calculates parameters related to the passes of an Adam7 interlaced PNG image. It determines the width and height in pixels of each pass and computes the starting positions for filtering, padding, and overall pixel data based on the image dimensions, bit depth, and other relevant parameters.
**Parameters:**
- `unsigned passw[7]`: An array to hold the calculated widths of each of the 7 passes.
- `unsigned passh[7]`: An array to store the calculated heights of each of the 7 passes.
- `size_t filter_passstart[8]`: An array to store the starting byte positions for each pass's filter type.
- `size_t padded_passstart[8]`: An array to hold the starting byte positions for each pass accounting for padding.
- `size_t passstart[8]`: An array to store the starting byte positions for each pass of the pixel data.
- `unsigned w`: The width of the image in pixels.
- `unsigned h`: The height of the image in pixels.
- `unsigned bpp`: The bits per pixel (color depth) of the image.
</t>
  </si>
  <si>
    <t xml:space="preserve">The `Adam7_getpassvalues` function calculates the width and height of each pass in an Adam7 interlaced PNG image and prepares padding and filter start values for each pass based on the provided image dimensions and bits per pixel.
**Parameters:**
- `unsigned passw[7]`: An array to hold the widths of each of the 7 passes.
- `unsigned passh[7]`: An array to hold the heights of each of the 7 passes.
- `size_t filter_passstart[8]`: An array to hold the starting byte positions of the filter types for each pass.
- `size_t padded_passstart[8]`: An array to hold the starting byte positions for padded data for each pass.
- `size_t passstart[8]`: An array to hold the starting byte positions for each pass's pixel data.
- `unsigned w`: The width of the original image in pixels.
- `unsigned h`: The height of the original image in pixels.
- `unsigned bpp`: The number of bits per pixel of the image.
</t>
  </si>
  <si>
    <t xml:space="preserve">The function `Adam7_getpassvalues` calculates pixel dimensions and starting positions for each pass in the Adam7 interlacing technique used in PNG encoding.
**Parameters**
- `unsigned passw[7]`: An array to store the width (in pixels) of each of the 7 passes.
- `unsigned passh[7]`: An array to store the height (in pixels) of each of the 7 passes.
- `size_t filter_passstart[8]`: An array to store the starting byte positions of the filter for each pass.
- `size_t padded_passstart[8]`: An array to store the starting byte positions for the padded data for each pass.
- `size_t passstart[8]`: An array to store the starting byte positions for the actual data for each pass.
- `unsigned w`: The width of the image in pixels.
- `unsigned h`: The height of the image in pixels.
- `unsigned bpp`: The bits per pixel of the image.
</t>
  </si>
  <si>
    <t xml:space="preserve">The `Adam7_getpassvalues` function calculates the dimensions of each pass in an Adam7 interlaced PNG image for a given width, height, and bits per pixel (bpp), and computes the starting positions of the pixel data after filtering and padding.
**Parameters:**
- `unsigned passw[7]`: An array to store the width in pixels of each of the 7 passes.
- `unsigned passh[7]`: An array to store the height in pixels of each of the 7 passes.
- `size_t filter_passstart[8]`: An array to store the starting byte offsets for each pass with respect to the filter type byte.
- `size_t padded_passstart[8]`: An array to store the starting byte offsets for each pass with respect to the padded data.
- `size_t passstart[8]`: An array to store the starting byte offsets for each pass in the final output data.
- `unsigned w`: The total width of the image in pixels.
- `unsigned h`: The total height of the image in pixels.
- `unsigned bpp`: The number of bits per pixel.
</t>
  </si>
  <si>
    <t xml:space="preserve">The function `Adam7_getpassvalues` calculates the pixel dimensions and byte offsets for each pass of an Adam7 interlaced PNG image based on the given width, height, and bits per pixel.
**Parameters:**
- `unsigned passw[7]`: Output array that holds the calculated width in pixels for each of the 7 passes.
- `unsigned passh[7]`: Output array that holds the calculated height in pixels for each of the 7 passes.
- `size_t filter_passstart[8]`: Output array that stores the starting byte offset for each pass (with padding for filtering).
- `size_t padded_passstart[8]`: Output array that stores the starting byte offset for padded scanlines in each pass.
- `size_t passstart[8]`: Output array that stores the starting byte offset for the raw image data for each pass (without padding).
- `unsigned w`: Width of the image in pixels.
- `unsigned h`: Height of the image in pixels.
- `unsigned bpp`: Bits per pixel of the image.
</t>
  </si>
  <si>
    <t xml:space="preserve">The function `Adam7_getpassvalues` calculates the dimensions and starting positions of the passes necessary for processing images using the Adam7 interlacing method. It takes in image width, height, and bits per pixel, and outputs the calculated values for width, height, and starting positions for each of the 7 passes.
**Parameters:**
- `unsigned passw[7]`: Array to hold the width of each of the 7 passes.
- `unsigned passh[7]`: Array to hold the height of each of the 7 passes.
- `size_t filter_passstart[8]`: Array to hold the start position of the filtered data for each pass.
- `size_t padded_passstart[8]`: Array to hold the start position of the padded data for each pass.
- `size_t passstart[8]`: Array to hold the start position of the original data for each pass.
- `unsigned w`: The width of the original image in pixels.
- `unsigned h`: The height of the original image in pixels.
- `unsigned bpp`: The number of bits per pixel of the image.
</t>
  </si>
  <si>
    <t xml:space="preserve">The `Adam7_getpassvalues` function computes the parameters necessary for processing an interlaced image using the Adam7 algorithm in PNG encoding. It takes dimensions of the image and calculates pixel distribution across the seven passes of the interlace scheme.
**Parameters:**
- `unsigned passw[7]`: Output array that will receive the width in pixels for each pass.
- `unsigned passh[7]`: Output array that will receive the height in pixels for each pass.
- `size_t filter_passstart[8]`: Output array that will hold the starting byte position of each pass with respect to filtering.
- `size_t padded_passstart[8]`: Output array that will capture the starting byte position of each pass considering padding bits.
- `size_t passstart[8]`: Output array that will contain the starting byte position of each pass in the output data.
- `unsigned w`: Width of the image in pixels.
- `unsigned h`: Height of the image in pixels.
- `unsigned bpp`: Bits per pixel for the image.
</t>
  </si>
  <si>
    <t xml:space="preserve">The `lodepng_save_file` function saves a given buffer of unsigned char data to a specified file on disk.
{parameters}
- `const unsigned char* buffer`: A pointer to the data that needs to be saved.
- `size_t buffersize`: The size of the data in bytes that is pointed to by the buffer.
- `const char* filename`: The name of the file where the data will be saved. This should include the file path if necessary.
</t>
  </si>
  <si>
    <t xml:space="preserve">The function `unsigned int lodepng_save_file(const unsigned char *, size_t, const char *)` saves the provided raw image data, specified by a buffer and its size, to a PNG file at the given filename.
</t>
  </si>
  <si>
    <t xml:space="preserve">The function `unsigned int lodepng_save_file(const unsigned char *, size_t, const char *)` saves a buffer of binary data to a specified file.
</t>
  </si>
  <si>
    <t xml:space="preserve">The function `unsigned int lodepng_save_file(const unsigned char *, size_t, const char *)` saves a buffer containing raw image data to a specified file as binary data.
**Parameters:**
- `const unsigned char* buffer`: A pointer to an array of unsigned characters representing the raw pixel data of the image to be saved.
- `size_t buffersize`: The size of the buffer in bytes, indicating how many bytes of data will be saved to the file.
- `const char* filename`: A pointer to a null-terminated string that specifies the name of the file where the image data will be written.
</t>
  </si>
  <si>
    <t xml:space="preserve">The function `unsigned int lodepng_save_file(const unsigned char *buffer, size_t buffersize, const char *filename)` saves raw image data from a buffer to a specified PNG file on disk.
{parameters}
- `buffer`: A pointer to an array of unsigned characters containing the raw pixel data of the image.
- `buffersize`: The size of the buffer in bytes to be written to the file.
- `filename`: A pointer to a string representing the name or path of the file where the PNG data will be saved.
</t>
  </si>
  <si>
    <t xml:space="preserve">The function `unsigned int lodepng_save_file(const unsigned char *, size_t, const char *)` is designed to save raw image data from a buffer to a specified file on disk.
Parameters:
- `buffer`: A pointer to an array of unsigned characters containing the raw image data to be saved.
- `buffersize`: The size of the buffer in bytes, indicating how much image data will be written to the file.
- `filename`: A pointer to a character array representing the destination file name or path where the image data will be saved.
</t>
  </si>
  <si>
    <t xml:space="preserve">The function `unsigned int lodepng_save_file(const unsigned char *, size_t, const char *)` saves a buffer containing image data to a specified file in binary format.
**Parameters:**
- `buffer`: A pointer to an array of unsigned characters containing the image data to be saved.
- `buffersize`: The size of the buffer (in bytes) representing the image data.
- `filename`: A constant character pointer pointing to the name or path of the file where the image data will be saved.
</t>
  </si>
  <si>
    <t xml:space="preserve">The function `unsigned int lodepng_save_file(const unsigned char *buffer, size_t buffersize, const char *filename)` is responsible for saving raw image data from a buffer to a specified file in binary format.
**Parameters**:
- `buffer`: A pointer to an array of unsigned characters representing the raw image data to be saved.
- `buffersize`: A size_t variable indicating the size (in bytes) of the buffer to be written to the file.
- `filename`: A pointer to a constant character array representing the name or path of the file where the image data will be saved.
</t>
  </si>
  <si>
    <t xml:space="preserve">The function `unsigned int lodepng_save_file(const unsigned char*, size_t, const char*)` is designed to save a buffer of image data (in PNG format) to a specified file on disk.
**Parameters:**
- `const unsigned char* buffer`: A pointer to an array containing the raw image data to be saved.
- `size_t buffersize`: The size of the data in bytes that needs to be saved.
- `const char* filename`: A pointer to a string that represents the desired filename or path where the image data will be stored.
</t>
  </si>
  <si>
    <t xml:space="preserve">The function `unsigned int lodepng_save_file(const unsigned char *, size_t, const char *)` is designed to save binary data from a buffer to a specified file in PNG format.
**Parameters:**
- `const unsigned char* buffer`: A pointer to an array containing the binary data to be saved.
- `size_t buffersize`: The size of the data in the buffer, in bytes.
- `const char* filename`: A pointer to a string that specifies the name or path of the file to which the data will be saved.
</t>
  </si>
  <si>
    <t xml:space="preserve">This function saves a buffer containing raw image data to a specified file in binary format.
**Parameters:**
- `buffer`: A pointer to an array of `unsigned char` representing the image data to be saved.
- `buffersize`: A `size_t` value specifying the size of the buffer (number of bytes).
- `filename`: A pointer to a constant character string that contains the name or path of the file where the image data will be saved.
</t>
  </si>
  <si>
    <t xml:space="preserve">The function `unsigned int lodepng_save_file(const unsigned char *, size_t, const char *)` saves a binary data buffer to a specified file in PNG format.
**Parameters:**
- `const unsigned char* buffer`: A pointer to the memory buffer containing the raw image data that needs to be saved.
- `size_t buffersize`: The size of the buffer in bytes, indicating how much data to write.
- `const char* filename`: A string that represents the name or path of the file where the PNG data will be saved.
</t>
  </si>
  <si>
    <t xml:space="preserve">The function `unsigned int lodepng_save_file(const unsigned char *, size_t, const char *)` saves a buffer of raw image data to a file in binary format.
- `buffer`: A pointer to an array of unsigned characters (the image data).
- `buffersize`: The size of the data buffer in bytes.
- `filename`: A constant pointer to a character array representing the name or path of the file where the image data will be saved.
</t>
  </si>
  <si>
    <t xml:space="preserve">The function `unsigned int lodepng_save_file(const unsigned char *, size_t, const char *)` saves a given array of raw image data (buffer) to a specified file on disk.
**Parameters:**
- `const unsigned char* buffer`: A pointer to the buffer that contains the raw image data to be saved.
- `size_t buffersize`: The size of the image data in the buffer in bytes.
- `const char* filename`: The path to the file where the image data will be saved.
</t>
  </si>
  <si>
    <t xml:space="preserve">The function `unsigned int lodepng_save_file(const unsigned char *, size_t, const char *)` saves a buffer of raw image data to a specified file on disk.
**Parameters:**
- `const unsigned char* buffer`: A pointer to an array of unsigned characters that contains the raw image data to be saved.
- `size_t buffersize`: The size of the `buffer` in bytes, representing the amount of data to be written to the file.
- `const char* filename`: A pointer to a string that specifies the name or path of the file where the image data will be saved.
</t>
  </si>
  <si>
    <t xml:space="preserve">The function `unsigned int lodepng_save_file(const unsigned char *, size_t, const char *)` saves raw image data from a buffer into a specified file.
**Parameters**
- `const unsigned char* buffer`: A pointer to the array of unsigned characters that holds the raw image data to be saved.
- `size_t buffersize`: The size of the buffer, indicating how many bytes of data should be written to the file.
- `const char* filename`: A pointer to a string that represents the name or path of the file where the data will be saved.
</t>
  </si>
  <si>
    <t xml:space="preserve">The function `unsigned int lodepng_save_file(const unsigned char *, size_t, const char *)` saves raw image data from a provided buffer to a specified file.
**Parameters**:
- `buffer`: A pointer to an array of unsigned char containing the raw pixel data.
- `buffersize`: The size of the data in the buffer, in bytes.
- `filename`: A pointer to a constant character string representing the path where the image file will be saved.
</t>
  </si>
  <si>
    <t>&gt; The function `lodepng_convert_rgb` converts input RGB color values to a specified output color format based on the provided color modes.
{parameters}
- `unsigned* r_out`: Pointer to the output variable for the red color component.
- `unsigned* g_out`: Pointer to the output variable for the green color component.
- `unsigned* b_out`: Pointer to the output variable for the blue color component.
- `unsigned r_in`: Input value for the red color component.
- `unsigned g_in`: Input value for the green color component.
- `unsigned b_in`: Input value for the blue color component.
- `const LodePNGColorMode* mode_out`: Pointer to the color mode structure that defines the output color format.
- `const LodePNGColorMode* mode_in`: Pointer to the color mode structure that defines the input color format.
&gt; #### Code Details
&gt; The `lodepng_convert_rgb` function implements a color conversion from one color format to another while handling the various scenarios defined by the LodePNG library's color modes. 
The function begins by initializing three local variables for red, green, and blue components (`r`, `g`, `b`) to zero. It calculates a scale factor `mul` based on the input bit depth, which determines how to scale the input values (assumed to range from 0 to the maximum value based on the bit depth) to a 16-bit color representation. The variable `shift` defines how much to reduce the bit depth for the output color mode.
The function then evaluates the input `mode_in` to determine how to set the output RGB values based on the color type:
1. **Grayscale or Grayscale with Alpha**: It sets all three RGB components to the same value derived from the green component (`g_in`) multiplied by the scale factor.
2. **RGB or RGBA**: Each color component is retrieved directly by multiplying the respective input color values by the scale factor.
3. **Palette**: Checks if the input index `r_in` is within the bounds of the palette. It retrieves and scales the RGB values from the palette at the appropriate index.
An error code is returned if the given input color could not be handled, indicated by return values such as `82` for palette errors or `31` for unsupported color types.
Following the input value retrieval and scaling, the function converts the calculated RGB values to the output format specified by `mode_out`. Similar logic is applied:
1. **Grayscale or Grayscale with Alpha**: The function assigns the scaled red value to the output with a right shift according to the output bit depth.
2. **RGB or RGBA**: Each RGB component is assigned similarly, applying the right shift.
3. **Palette**: It checks to ensure the RGB values fit within a possible palette and looks for a matching color in `mode_out`. Failing this leads to an error return.
Finally, the function returns `0` on success, indicating a successful conversion rather than any error.
&gt; #### Example
&gt; ```c
&gt; // Example usage of the lodepng_convert_rgb function
&gt; unsigned int r_out, g_out, b_out;
&gt; unsigned int r_in = 100; // input red value
&gt; unsigned int g_in = 150; // input green value
&gt; unsigned int b_in = 200; // input blue value
&gt; 
&gt; LodePNGColorMode mode_out; // Define desired output color mode
&gt; LodePNGColorMode mode_in;  // Define input color mode (assumed to set previously)
&gt; 
&gt; mode_in.bitdepth = 8; // 8-bit input
&gt; mode_in.colortype = LCT_RGB; // Input is RGB
&gt; mode_out.bitdepth = 8; // 8-bit output
&gt; mode_out.colortype = LCT_RGBA; // Desired output is RGBA
&gt; 
&gt; unsigned int result = lodepng_convert_rgb(&amp;r_out, &amp;g_out, &amp;b_out, r_in, g_in, b_in, &amp;mode_out, &amp;mode_in);
&gt; if(result == 0) {
&gt;     // Successful conversion
&gt;     printf("Converted RGB: (%u, %u, %u)\n", r_out, g_out, b_out);
&gt; } else {
&gt;     // Handle error based on result code
&gt; }
&gt; ```</t>
  </si>
  <si>
    <t xml:space="preserve">The function `unsigned int lodepng_convert_rgb` converts pixel color values from one color mode to another, specifically converting RGB or RGBA values to a different depth or palette.
</t>
  </si>
  <si>
    <t xml:space="preserve">The function `unsigned int lodepng_convert_rgb` converts color values from one color mode to another, particularly from a given input RGB color space to an output RGB color space with specified bit depths.
**Parameters**
- `unsigned* r_out`: Pointer to store the red component of the output color.
- `unsigned* g_out`: Pointer to store the green component of the output color.
- `unsigned* b_out`: Pointer to store the blue component of the output color.
- `unsigned r_in`: The red component of the input color.
- `unsigned g_in`: The green component of the input color.
- `unsigned b_in`: The blue component of the input color.
- `const LodePNGColorMode* mode_out`: Pointer to the `LodePNGColorMode` structure defining the output color mode.
- `const LodePNGColorMode* mode_in`: Pointer to the `LodePNGColorMode` structure defining the input color mode.
</t>
  </si>
  <si>
    <t xml:space="preserve">Converts RGB color values from one color mode to another using specified input and output color modes.
**Parameters**
- **`unsigned* r_out`**: Pointer to store the output red value.
- **`unsigned* g_out`**: Pointer to store the output green value.
- **`unsigned* b_out`**: Pointer to store the output blue value.
- **`unsigned r_in`**: Input red value.
- **`unsigned g_in`**: Input green value.
- **`unsigned b_in`**: Input blue value.
- **`const LodePNGColorMode* mode_out`**: Pointer to the output color mode.
- **`const LodePNGColorMode* mode_in`**: Pointer to the input color mode.
</t>
  </si>
  <si>
    <t xml:space="preserve">The function `unsigned int lodepng_convert_rgb` converts color values from one color mode to another and provides output RGB values based on the specified input and output formats.
**Parameters**
- `unsigned* r_out`: Pointer where the red output value will be stored.
- `unsigned* g_out`: Pointer where the green output value will be stored.
- `unsigned* b_out`: Pointer where the blue output value will be stored.
- `unsigned r_in`: Input value for the red color component.
- `unsigned g_in`: Input value for the green color component.
- `unsigned b_in`: Input value for the blue color component.
- `const LodePNGColorMode* mode_out`: Pointer to the desired output color mode.
- `const LodePNGColorMode* mode_in`: Pointer to the source input color mode.
</t>
  </si>
  <si>
    <t xml:space="preserve">The `lodepng_convert_rgb` function converts color values from one format to another based on specified input and output color modes, handling various color types and bit depths.
**Parameters**
- `unsigned* r_out`: Pointer to store the resulting red component in the output format.
- `unsigned* g_out`: Pointer to store the resulting green component in the output format.
- `unsigned* b_out`: Pointer to store the resulting blue component in the output format.
- `unsigned r_in`: The input red component, according to the input color mode.
- `unsigned g_in`: The input green component, according to the input color mode.
- `unsigned b_in`: The input blue component, according to the input color mode.
- `const LodePNGColorMode* mode_out`: The desired output color mode configuration.
- `const LodePNGColorMode* mode_in`: The input color mode configuration.
</t>
  </si>
  <si>
    <t xml:space="preserve">The function `unsigned int lodepng_convert_rgb` converts color input values from one color mode to another, specifically from an input color format to an RGB format, supporting different bit depths and color types.
**Parameters**
- `unsigned* r_out`: Pointer to store the converted red channel value.
- `unsigned* g_out`: Pointer to store the converted green channel value.
- `unsigned* b_out`: Pointer to store the converted blue channel value.
- `unsigned r_in`: Input value for the red channel from the source color mode.
- `unsigned g_in`: Input value for the green channel from the source color mode.
- `unsigned b_in`: Input value for the blue channel from the source color mode.
- `const LodePNGColorMode* mode_out`: Pointer to the target color mode structure.
- `const LodePNGColorMode* mode_in`: Pointer to the source color mode structure.
</t>
  </si>
  <si>
    <t xml:space="preserve">The function `unsigned int lodepng_convert_rgb(unsigned int *, unsigned int *, unsigned int *, unsigned int, unsigned int, unsigned int, const LodePNGColorMode *, const LodePNGColorMode *)` converts RGB color values from one color mode to another and stores the result in the specified output parameters.
**Parameters:**
- `unsigned* r_out`: Pointer to where the resulting red channel value will be stored.
- `unsigned* g_out`: Pointer to where the resulting green channel value will be stored.
- `unsigned* b_out`: Pointer to where the resulting blue channel value will be stored.
- `unsigned r_in`: Input red channel value.
- `unsigned g_in`: Input green channel value.
- `unsigned b_in`: Input blue channel value.
- `const LodePNGColorMode* mode_out`: Pointer to the color mode structure for the output.
- `const LodePNGColorMode* mode_in`: Pointer to the color mode structure for the input.
</t>
  </si>
  <si>
    <t xml:space="preserve">The function `unsigned int lodepng_convert_rgb` converts color values from one color mode to another, specifically for RGB values, taking into account the source and destination color types, including handling of grayscale, palette and RGBA formats.
**Parameters:**
- `unsigned* r_out`: A pointer to an unsigned integer where the converted red channel value will be stored.
- `unsigned* g_out`: A pointer to an unsigned integer where the converted green channel value will be stored.
- `unsigned* b_out`: A pointer to an unsigned integer where the converted blue channel value will be stored.
- `unsigned r_in`: The red channel input value based on the input color mode.
- `unsigned g_in`: The green channel input value based on the input color mode.
- `unsigned b_in`: The blue channel input value based on the input color mode.
- `const LodePNGColorMode* mode_out`: A pointer to the destination color mode structure indicating the desired output format.
- `const LodePNGColorMode* mode_in`: A pointer to the source color mode structure indicating the format of the input colors.
</t>
  </si>
  <si>
    <t xml:space="preserve">The function `unsigned int lodepng_convert_rgb` converts color values from one PNG color mode to another, specifically handling RGB conversions based on input color type and depth.
**Parameters**:
- `unsigned* r_out`: Pointer to store converted red channel value.
- `unsigned* g_out`: Pointer to store converted green channel value.
- `unsigned* b_out`: Pointer to store converted blue channel value.
- `unsigned r_in`: Input red channel value.
- `unsigned g_in`: Input green channel value.
- `unsigned b_in`: Input blue channel value.
- `const LodePNGColorMode* mode_out`: Pointer to the output color mode information.
- `const LodePNGColorMode* mode_in`: Pointer to the input color mode information.
</t>
  </si>
  <si>
    <t xml:space="preserve">The function `unsigned int lodepng_convert_rgb` converts color values from one color mode to another, specifically from an input color format to an output color format defined by the LodePNGColorMode structures.
**Parameters:**
- `unsigned* r_out`: Pointer to where the converted red component will be stored.
- `unsigned* g_out`: Pointer to where the converted green component will be stored.
- `unsigned* b_out`: Pointer to where the converted blue component will be stored.
- `unsigned r_in`: Input red component value.
- `unsigned g_in`: Input green component value.
- `unsigned b_in`: Input blue component value.
- `const LodePNGColorMode* mode_out`: Pointer to the color mode structure describing the output format.
- `const LodePNGColorMode* mode_in`: Pointer to the color mode structure describing the input format.
</t>
  </si>
  <si>
    <t xml:space="preserve">The function `unsigned int lodepng_convert_rgb` converts pixel colors from one color mode to another, specifically transforming input RGB values to output RGB values based on specified color modes.
</t>
  </si>
  <si>
    <t xml:space="preserve">The function `unsigned int lodepng_convert_rgb` converts color values from one format to another based on specified input and output color modes while providing error handling for invalid inputs and outputs.
**Parameters**
- `unsigned* r_out`: Pointer to an unsigned integer where the output red value will be stored.
- `unsigned* g_out`: Pointer to an unsigned integer where the output green value will be stored.
- `unsigned* b_out`: Pointer to an unsigned integer where the output blue value will be stored.
- `unsigned r_in`: Input red value.
- `unsigned g_in`: Input green value.
- `unsigned b_in`: Input blue value.
- `const LodePNGColorMode* mode_out`: Pointer to the output color mode structure.
- `const LodePNGColorMode* mode_in`: Pointer to the input color mode structure.
</t>
  </si>
  <si>
    <t xml:space="preserve">The function `unsigned int lodepng_convert_rgb` converts pixel color values from one color mode to another, adapting the colors for PNG encoding.
**Parameters**
- `unsigned* r_out`: Pointer to store the output red color value.
- `unsigned* g_out`: Pointer to store the output green color value.
- `unsigned* b_out`: Pointer to store the output blue color value.
- `unsigned r_in`: Input red color value.
- `unsigned g_in`: Input green color value.
- `unsigned b_in`: Input blue color value.
- `const LodePNGColorMode* mode_out`: Color mode structure for the output.
- `const LodePNGColorMode* mode_in`: Color mode structure for the input.
</t>
  </si>
  <si>
    <t xml:space="preserve">The function `unsigned int lodepng_convert_rgb` converts input colors from one color type to another while scaling the values according to the specified bit depth for both the input and the output color modes.
**Parameters**:
- `unsigned* r_out`: A pointer to an unsigned integer that will store the resulting red component.
- `unsigned* g_out`: A pointer to an unsigned integer that will store the resulting green component.
- `unsigned* b_out`: A pointer to an unsigned integer that will store the resulting blue component.
- `unsigned r_in`: The input red component value.
- `unsigned g_in`: The input green component value.
- `unsigned b_in`: The input blue component value.
- `const LodePNGColorMode* mode_out`: A pointer to the desired output color mode.
- `const LodePNGColorMode* mode_in`: A pointer to the source input color mode.
</t>
  </si>
  <si>
    <t xml:space="preserve">The function `unsigned int lodepng_convert_rgb` converts color values from one color mode to another, specifically adapting RGB color values for various PNG color types and bit depths.
**Parameters**
- `unsigned* r_out`: Pointer to store the output red value.
- `unsigned* g_out`: Pointer to store the output green value.
- `unsigned* b_out`: Pointer to store the output blue value.
- `unsigned r_in`: Input red value from the source color mode.
- `unsigned g_in`: Input green value from the source color mode.
- `unsigned b_in`: Input blue value from the source color mode.
- `const LodePNGColorMode* mode_out`: Pointer to the desired output color mode.
- `const LodePNGColorMode* mode_in`: Pointer to the source input color mode.
</t>
  </si>
  <si>
    <t xml:space="preserve">The function `unsigned int lodepng_convert_rgb` converts color values from one color mode to another, scaling the values appropriately and handling different types of input and output color modes.
**Parameters:**
- `unsigned* r_out`: Pointer to store the resulting red color component in the output format.
- `unsigned* g_out`: Pointer to store the resulting green color component in the output format.
- `unsigned* b_out`: Pointer to store the resulting blue color component in the output format.
- `unsigned r_in`: Input value for the red color component (in the input color format).
- `unsigned g_in`: Input value for the green color component (in the input color format).
- `unsigned b_in`: Input value for the blue color component (in the input color format).
- `const LodePNGColorMode* mode_out`: Pointer to the color mode structure for the output format.
- `const LodePNGColorMode* mode_in`: Pointer to the color mode structure for the input format.
</t>
  </si>
  <si>
    <t xml:space="preserve">The `isGrayICCProfile` function determines if a given ICC profile is a grayscale profile by checking specific bytes within the profile's data.
Parameters:
- `const unsigned char* profile`: A pointer to the ICC profile data.
- `unsigned size`: The size of the ICC profile data in bytes.
</t>
  </si>
  <si>
    <t xml:space="preserve">The function `unsigned int isGrayICCProfile(const unsigned char *, unsigned int)` checks if a given ICC color profile is a grayscale profile by examining specific bytes within the profile data.
{parameters}
- `const unsigned char *profile`: A pointer to the ICC profile data.
- `unsigned int size`: The size of the ICC profile data.
</t>
  </si>
  <si>
    <t xml:space="preserve">The function `unsigned int isGrayICCProfile(const unsigned char *profile, unsigned size)` checks if the provided ICC profile is a gray profile based on a specific byte sequence.
{parameters}
- `profile`: A pointer to an array of unsigned characters representing the ICC profile data.
- `size`: An unsigned integer representing the size of the profile data.
</t>
  </si>
  <si>
    <t xml:space="preserve">The function `unsigned int isGrayICCProfile(const unsigned char *profile, unsigned int size)` checks whether the provided ICC profile indicates a grayscale color profile based on specific byte values.
Parameters:
- `const unsigned char *profile`: A pointer to an array representing the ICC profile data.
- `unsigned int size`: The size of the profile data in bytes.
</t>
  </si>
  <si>
    <t xml:space="preserve">Determines whether a given ICC profile is a grayscale profile based on specific bytes in the profile data.
Parameters:
- `const unsigned char* profile`: A pointer to the ICC profile data.
- `unsigned int size`: The size of the ICC profile data in bytes.
</t>
  </si>
  <si>
    <t xml:space="preserve">The function `unsigned int isGrayICCProfile(const unsigned char* profile, unsigned size)` checks if a given ICC profile is a grayscale profile by examining specific byte values within the profile data.
</t>
  </si>
  <si>
    <t xml:space="preserve">The `isGrayICCProfile` function checks if a given ICC profile represents a grayscale color profile by analyzing specific bytes within the profile data.
{parameters}
- **profile**: A pointer to an array of unsigned char representing the ICC profile data.
- **size**: An unsigned integer indicating the size of the ICC profile data.
</t>
  </si>
  <si>
    <t xml:space="preserve">The function `unsigned int isGrayICCProfile(const unsigned char* profile, unsigned int size)` determines if a given ICC profile represents a grayscale color model by checking specific bytes within the profile data.
**Parameters:**
- `const unsigned char* profile`: A pointer to the ICC profile data in the form of an array of unsigned characters.
- `unsigned int size`: The size of the profile data in bytes.
</t>
  </si>
  <si>
    <t xml:space="preserve">The function `unsigned int isGrayICCProfile(const unsigned char *profile, unsigned int size)` determines whether a given ICC profile is a grayscale profile by checking specific bytes in the profile header.
**Parameters**
- `const unsigned char *profile`: A pointer to the ICC profile data, which is formatted as an array of unsigned characters.
- `unsigned int size`: The size of the ICC profile data in bytes.
</t>
  </si>
  <si>
    <t xml:space="preserve">The function `unsigned int isGrayICCProfile(const unsigned char *profile, unsigned int size)` checks if a given ICC color profile is a grayscale profile based on specific bytes in the profile data.
</t>
  </si>
  <si>
    <t xml:space="preserve">The function `unsigned int isGrayICCProfile(const unsigned char *profile, unsigned int size)` checks if the provided ICC (International Color Consortium) profile represents a grayscale color model based on specific byte values in the profile's structure.
{parameters}
- `profile`: A pointer to the unsigned char array that represents the ICC profile data.
- `size`: An unsigned integer indicating the size of the ICC profile data in bytes.
</t>
  </si>
  <si>
    <t xml:space="preserve">The `isGrayICCProfile` function determines whether a given ICC (International Color Consortium) profile represents a grayscale color profile based on specific bytes in the profile data.
{parameters}
- `const unsigned char* profile`: A pointer to the ICC profile data.
- `unsigned size`: The size of the ICC profile data in bytes.
</t>
  </si>
  <si>
    <t xml:space="preserve">The function `unsigned int isGrayICCProfile(const unsigned char *, unsigned int)` checks if a given ICC (International Color Consortium) profile is a grayscale profile based on its specific bytes.
</t>
  </si>
  <si>
    <t xml:space="preserve">This function checks whether a given ICC profile is a grayscale profile based on specific bytes within the profile.
**Parameters:**
- `const unsigned char* profile`: A pointer to the ICC profile data.
- `unsigned size`: The size of the ICC profile data.
</t>
  </si>
  <si>
    <t xml:space="preserve">The function `unsigned int isGrayICCProfile(const unsigned char *profile, unsigned int size)` checks if a given ICC profile indicates a gray color model by verifying specific bytes within the profile data.
</t>
  </si>
  <si>
    <t xml:space="preserve">The function `unsigned int isGrayICCProfile(const unsigned char *, unsigned int)` checks whether a provided ICC profile is a grayscale profile by examining specific bytes.
</t>
  </si>
  <si>
    <t xml:space="preserve">The function `unsigned int isGrayICCProfile(const unsigned char *profile, unsigned int size)` checks if the provided ICC profile is a grayscale profile by examining specific bytes in the profile data.
</t>
  </si>
  <si>
    <t xml:space="preserve">&gt; The `htmlCreatePushParserCtxt` function creates a new parser context for push parsing of HTML documents.
{parameters}
- `htmlSAXHandlerPtr`: A pointer to an HTML SAX handler structure that contains callbacks for parsing events.
- `void *`: User-defined data that can be passed to the SAX callbacks.
- `const char *`: The current input buffer containing the HTML data to be parsed.
- `int`: The length of the input buffer.
- `const char *`: A string representing the base URI for resolving relative URLs.
- `xmlCharEncoding`: The character encoding of the input data.
&gt; #### Code Details
&gt; The function is defined with an alias using GNU C extensions, meaning that `htmlCreatePushParserCtxt` is an alias for `htmlCreatePushParserCtxt__internal_alias`. This mechanism allows for internal implementations to remain abstracted from the public interface, enabling potential modifications without altering the external API. The main purpose of this function is to initialize the parser context, which is essential for processing HTML in a push mode. The parameters allow for flexible handling of both the data being parsed and the context in which it is parsed, making the function adaptable for various parsing tasks within HTML processing. The use of SAX handlers implies a structured approach to parsing, where the parser emits events based on the content of the HTML, allowing for real-time processing as data is available.
{has_relationship}
- This function is typically used within applications or libraries that need to parse and manipulate HTML data dynamically or in real-time, such as web scraping tools, HTML validators, or browser engines. It relates closely to other parsing functions in the same library, such as `htmlParse`, providing cohesive functionality for different parsing paradigms.
&gt; #### Example
&gt; ```c
&gt; // Example usage of htmlCreatePushParserCtxt
&gt; htmlSAXHandler saxHandler;
&gt; memset(&amp;saxHandler, 0, sizeof(htmlSAXHandler)); // Initialize SAX handler
&gt; 
&gt; const char *htmlData = "&lt;html&gt;&lt;body&gt;Hello World!&lt;/body&gt;&lt;/html&gt;";
&gt; int htmlDataLen = strlen(htmlData);
&gt; const char *baseURI = "http://example.com"; 
&gt; xmlCharEncoding encoding = XML_CHAR_ENCODING_UTF8;
&gt; 
&gt; // Create a push parser context
&gt; htmlParserCtxtPtr parserCtxt = htmlCreatePushParserCtxt(&amp;saxHandler, NULL, htmlData, htmlDataLen, baseURI, encoding);
&gt; 
&gt; // Add further processing with parserCtxt here
&gt; ```
</t>
  </si>
  <si>
    <t xml:space="preserve">This function `htmlCreatePushParserCtxt` creates and returns a push parser context for parsing HTML content incrementally.
</t>
  </si>
  <si>
    <t xml:space="preserve">The `htmlCreatePushParserCtxt` function creates and returns a push parser context for parsing HTML content incrementally.
</t>
  </si>
  <si>
    <t xml:space="preserve">The `htmlCreatePushParserCtxt` function creates and returns a new HTML push parser context.
</t>
  </si>
  <si>
    <t xml:space="preserve">The `htmlCreatePushParserCtxt` function creates and returns an instance of a push parser context for processing HTML content using the given SAX handler.
**Parameters:**
- `htmlSAXHandlerPtr sax_handler`: A pointer to the SAX handler that will be used to handle parsing events.
- `void *user_data`: A pointer to user-defined data that can be passed to the SAX handler.
- `const char *chunk`: The initial chunk of HTML data to parse.
- `int size`: The size of the chunk in bytes.
- `const char *URI`: The base URI of the document being parsed.
- `xmlCharEncoding encoding`: Character encoding used for the document.
</t>
  </si>
  <si>
    <t xml:space="preserve">The `htmlCreatePushParserCtxt` function creates and returns a parser context for incremental parsing of HTML content, enabling the parsing of HTML data in chunks.
**Parameters**
- `htmlSAXHandlerPtr`: A pointer to a SAX handler that manages the parsing events.
- `void *`: A user-defined parameter that is passed to the SAX handler.
- `const char *`: A string representing the initial chunk of HTML data to parse.
- `int`: The size of the initial chunk in bytes.
- `const char *`: A base URI that serves as the reference for relative URIs in the document.
- `xmlCharEncoding`: The encoding used for the character data.
</t>
  </si>
  <si>
    <t xml:space="preserve">The `htmlCreatePushParserCtxt` function creates and returns a push-style HTML parser context using specified SAX handler and input data.
{parameters}
- `htmlSAXHandlerPtr sax`: A pointer to the SAX handler that will process the received HTML data.
- `void *user_data`: A user-defined pointer that gets passed to the SAX handler callbacks.
- `const char *chunk`: A string containing the initial chunk of HTML data to be parsed.
- `int size`: An integer specifying the size of the chunk in bytes.
- `const char *URI`: A string representing the base URI of the document being parsed.
- `xmlCharEncoding encoding`: An enumeration value defining the character encoding for parsing.
</t>
  </si>
  <si>
    <t xml:space="preserve">The `htmlCreatePushParserCtxt` function creates and returns a context for parsing HTML content incrementally, by facilitating the use of a SAX handler within a Python environment.
**Parameters:**
- `htmlSAXHandlerPtr`: A pointer to the SAX handler for HTML which dictates the parsing behavior.
- `void *`: A placeholder for an instance reference in Python's C extension functions.
- `const char *`: A string representing the initial chunk of HTML data to parse.
- `int`: An integer indicating the size of the initial data chunk.
- `const char *`: A string representing the base URI of the document.
- `xmlCharEncoding`: The character encoding to be used during parsing.
</t>
  </si>
  <si>
    <t xml:space="preserve">The `htmlCreatePushParserCtxt` function creates and returns an HTML push parser context that allows incremental parsing of HTML content.
Parameters:
- `htmlSAXHandlerPtr sax`: A pointer to a SAX handler that defines callbacks for SAX events.
- `void * user_data`: A user-defined data pointer that can be passed to the SAX callbacks.
- `const char * chunk`: A pointer to the initial HTML data chunk to parse.
- `int size`: The size of the initial chunk in bytes.
- `const char * URI`: A pointer to a string that represents the base URI of the document.
- `xmlCharEncoding encoding`: The character encoding to use for the input data.
</t>
  </si>
  <si>
    <t xml:space="preserve">The `htmlCreatePushParserCtxt` function initializes and returns a push parser context for incremental parsing of HTML content.
</t>
  </si>
  <si>
    <t xml:space="preserve">`htmlCreatePushParserCtxt` is a function that creates and returns a new HTML SAX parser context intended for incremental parsing of HTML content.
**Parameters**:
- `htmlSAXHandlerPtr` (handler): A pointer to an HTML SAX handler that is responsible for handling events during parsing.
- `void *` (user_data): A pointer to user data that will be passed to the SAX handler.
- `const char *` (chunk): A pointer to the initial chunk of HTML data to be parsed.
- `int` (size): An integer specifying the size of the initial chunk in bytes.
- `const char *` (URI): A pointer to a string representing the base URI of the document.
- `xmlCharEncoding` (encoding): An integer representing the character encoding.
</t>
  </si>
  <si>
    <t xml:space="preserve">The `htmlCreatePushParserCtxt` function establishes a context for incremental parsing of HTML content using SAX (Simple API for XML) handlers in the libxml2 library.
**Parameters:**
- `htmlSAXHandlerPtr`: A pointer to the SAX handler for HTML parsing.
- `void *`: A placeholder for application-specific data.
- `const char *`: A string representing the initial chunk of HTML data to be parsed.
- `int`: An integer defining the size of the initial chunk, in bytes.
- `const char *`: A string representing the base URI for the document.
- `xmlCharEncoding`: The character encoding used for the HTML content.
</t>
  </si>
  <si>
    <t xml:space="preserve">The `htmlCreatePushParserCtxt` function provides a way to create a parser context specifically for incremental HTML parsing in libxml2, enabling users to parse HTML content piece by piece.
**Parameters:**
- **htmlSAXHandlerPtr saxHandler**: A pointer to a structure defining the SAX callbacks for handling XML events during parsing.
- **void *user_data**: Pointer to user-defined data that can be accessed by the SAX callbacks.
- **const char *chunk**: A string representing the initial chunk of HTML data to parse.
- **int size**: The size of the initial chunk of data in bytes.
- **const char *URI**: A string representing the base URI of the document.
- **xmlCharEncoding encoding**: The encoding type for the HTML content.
</t>
  </si>
  <si>
    <t xml:space="preserve">The `htmlCreatePushParserCtxt` function creates and returns a context for a push parser handling HTML data, enabling incremental parsing of HTML content.
{parameters}
- `htmlSAXHandlerPtr sax`: A pointer to a SAX handler struct that processes the parsed data.
- `void *user_data`: A pointer to user-defined data that will be passed to the handler callbacks.
- `const char *chunk`: A string containing the initial chunk of HTML data to parse.
- `int size`: The size of the `chunk`.
- `const char *URL`: A string representing the base URL of the document being parsed.
- `xmlCharEncoding encoding`: An enum value representing the character encoding to be used.
</t>
  </si>
  <si>
    <t xml:space="preserve">The `htmlCreatePushParserCtxt` function creates and returns a context for an HTML push parser that enables incremental parsing of HTML content.
**Parameters:**
- `htmlSAXHandlerPtr sax` - A pointer to the SAX handler that will process the parsed HTML.
- `void *userData` - User data to be passed to the SAX handler.
- `const char *chunk` - The initial chunk of HTML content to be parsed.
- `int size` - The size of the chunk in bytes.
- `const char *URI` - The base URI of the document being parsed. This can be NULL.
- `xmlCharEncoding encoding` - The encoding of the provided chunk, if known.
</t>
  </si>
  <si>
    <t xml:space="preserve">The `htmlCreatePushParserCtxt` function creates and returns a pointer to a parser context that can incrementally parse HTML content.
**Parameters:**
- `htmlSAXHandlerPtr`: A pointer to a SAX handler that defines how to handle the parsed content.
- `void *`: An optional user data pointer that can be used to pass additional information to the SAX handler.
- `const char *`: A pointer to a string containing the initial chunk of HTML data to parse.
- `int`: An integer representing the size of the initial HTML data chunk.
- `const char *`: A pointer to a base URI for the document being parsed.
- `xmlCharEncoding`: The character encoding of the input data.
</t>
  </si>
  <si>
    <t xml:space="preserve">The `htmlCreatePushParserCtxt` function creates and returns a context for a push parser that processes HTML documents incrementally.
**Parameters**:
- `htmlSAXHandlerPtr sax`: A pointer to an object implementing the SAX callback functions for HTML parsing.
- `void *user_data`: A user-defined parameter that will be passed to the SAX callback functions.
- `const char *chunk`: A string containing the initial chunk of HTML data to parse.
- `int size`: The size of the `chunk`.
- `const char *URI`: A string representing the base URI of the document. It can be NULL.
- `xmlCharEncoding encoding`: An integer that specifies the character encoding used for the parsing.
</t>
  </si>
  <si>
    <t xml:space="preserve">The `htmlEncodeEntities` function is designed to encode special HTML entities from a given input string.
</t>
  </si>
  <si>
    <t xml:space="preserve">The `htmlEncodeEntities` function is responsible for encoding special HTML characters into their corresponding HTML entities.
{parameters}
- `unsigned char *output`: A pointer to a buffer where the encoded HTML string will be stored.
- `int *outputLength`: A pointer to an integer that holds the length of the output buffer and will be updated with the actual length of the encoded string.
- `const unsigned char *input`: A pointer to the input string that needs to be encoded.
- `int *inputLength`: A pointer to an integer that indicates the length of the input string.
- `int flags`: An integer that specifies encoding options or behaviors during the encoding process.
</t>
  </si>
  <si>
    <t xml:space="preserve">The `htmlEncodeEntities` function is designed to encode HTML entities from a given input string.
{parameters}
</t>
  </si>
  <si>
    <t xml:space="preserve">Encodes special HTML entities in a given byte array, converting characters to their respective HTML-safe representations.
{parameters}
- `unsigned char *input`: A pointer to the input byte array containing characters to be encoded.
- `int *inputSize`: A pointer to an integer representing the size of the input byte array.
- `const unsigned char *output`: A pointer to the destination where the encoded characters will be placed.
- `int *outputSize`: A pointer to an integer which will hold the size of the encoded output.
- `int options`: An integer representing different encoding options (e.g., whether to encode all characters or only certain ones).
</t>
  </si>
  <si>
    <t xml:space="preserve">Encodes special characters to HTML entities. This function transforms characters in a string into their corresponding HTML entity representations.
**Parameters:**
- `unsigned char *outputBuffer`: A pointer to a buffer where the encoded HTML entities will be stored.
- `int *outputSize`: A pointer to an integer that will hold the size of the output buffer after encoding.
- `const unsigned char *inputBuffer`: A pointer to the input string that needs encoding.
- `int *inputSize`: A pointer to an integer that holds the size of the input buffer.
- `int options`: An integer controlling the behavior of the encoding (e.g., specific encoding options).
</t>
  </si>
  <si>
    <t xml:space="preserve">The `htmlEncodeEntities` function is designed to encode HTML entities in a given byte array, facilitating safe HTML output by converting characters to their respective HTML entity representations.
Parameters:
- `unsigned char *input`: Pointer to the input byte array that contains the raw data to be encoded.
- `int *inputSize`: Pointer to an integer that specifies the size of the input byte array.
- `const unsigned char *output`: Pointer to a byte array where the encoded result will be stored.
- `int *outputSize`: Pointer to an integer that will receive the size of the encoded output.
- `int flags`: An integer that may set specific encoding options.
</t>
  </si>
  <si>
    <t xml:space="preserve">Encode HTML entities from the provided source buffer into a destination buffer.
Parameters:
- `unsigned char *input`: A pointer to the source buffer containing the text to be encoded.
- `int *input_length`: A pointer to an integer representing the length of the source buffer.
- `const unsigned char *output`: A pointer to the destination buffer where the encoded text will be stored.
- `int *output_length`: A pointer to an integer that will hold the length of the output buffer after encoding.
- `int flags`: An integer indicating the options for the encoding process (such as whether to encode special characters).
</t>
  </si>
  <si>
    <t xml:space="preserve">Encodes a block of UTF-8 characters into an ASCII representation using HTML entities.
{parameters}
- `out`: A pointer to an array where the encoded result will be stored.
- `outlen`: A pointer to an integer representing the length of the output buffer.
- `in`: A pointer to an array of UTF-8 characters to be encoded.
- `inlen`: A pointer to an integer representing the length of the input buffer.
- `quoteChar`: A character that specifies which quote character to escape, either single ('), double ("), or zero for no escaping.
</t>
  </si>
  <si>
    <t xml:space="preserve">This function encodes a block of UTF-8 characters into ASCII, converting any special characters into their respective HTML entities.
**Parameters:**
- `unsigned char *out`: A pointer to an array of bytes where the encoded output will be stored.
- `int *outlen`: A pointer to an integer that will hold the length of the output after encoding.
- `const unsigned char *in`: A pointer to an array of UTF-8 characters that needs to be encoded.
- `int *inlen`: A pointer to an integer that specifies the length of the input. This value may be modified to reflect the number of bytes consumed during the encoding process.
- `int quoteChar`: This represents the quote character to escape, which can be either a single quote ('), a double quote ("), or zero (0) which indicates that no quotes should be escaped.
</t>
  </si>
  <si>
    <t xml:space="preserve">The `htmlEncodeEntities` function encodes special HTML characters in a given string to their respective HTML entities.
Parameters:
- `unsigned char *input`: Pointer to the input string needing HTML encoding.
- `int *input_len`: Pointer to an integer holding the length of the input string.
- `const unsigned char *output`: Pointer to the buffer where the encoded output will be stored.
- `int *output_len`: Pointer to an integer that will hold the length of the encoded output.
- `int options`: Bitwise options that control the encoding behavior.
</t>
  </si>
  <si>
    <t xml:space="preserve">The `htmlEncodeEntities` function is designed to convert a block of UTF-8 characters into an ASCII representation using HTML entities.
**Parameters:**
- `unsigned char *out`: A pointer to an array of bytes where the encoded result will be stored.
- `int *outlen`: A pointer to an integer representing the length of the output buffer.
- `const unsigned char *in`: A pointer to an array containing the input UTF-8 characters.
- `int *inlen`: A pointer to an integer representing the length of the input buffer.
- `int quoteChar`: An integer specifying the quote character to escape, which can be either a single quote (`'`), a double quote (`"`), or zero if no escaping is needed.
</t>
  </si>
  <si>
    <t xml:space="preserve">The function `htmlEncodeEntities` is designed to encode HTML entities from a given input buffer.
{parameters}
</t>
  </si>
  <si>
    <t xml:space="preserve">Encodes special HTML entities into a given output buffer, ensuring proper representation of characters in HTML format.
**Parameters:**
- `unsigned char *` : A pointer to the input string that may contain characters to be encoded.
- `int *` : A pointer to an integer that exists to store the length of the output buffer or the number of encoded characters.
- `const unsigned char *` : A pointer to the output buffer where the encoded HTML entities will be stored.
- `int *` : A pointer to an integer that provides the length of the input string.
- `int` : An integer flag to control encoding options or specify the type of encoding operation.
</t>
  </si>
  <si>
    <t xml:space="preserve">Converts a block of UTF-8 encoded characters to an ASCII representation, replacing characters with their corresponding HTML entities.
**Parameters:**
- `out`: A pointer to an array of bytes where the resulting encoded characters will be stored.
- `outlen`: A pointer to an integer that reflects the length of the output buffer.
- `in`: A pointer to an array of UTF-8 characters to be encoded.
- `inlen`: A pointer to an integer that indicates the length of the input character array.
- `quoteChar`: An integer representing the quote character to escape, where it can be a single quote (`'`), double quote (`"`), or zero to escape none.
</t>
  </si>
  <si>
    <t>&gt; The `htmlEncodeEntities` function is designed to convert a block of UTF-8 characters into an ASCII representation that includes HTML entity encoding for special characters.
{parameters}
- `out`: A pointer to an array of bytes where the result of the encoding will be stored.
- `outlen`: A pointer to an integer that represents the length of the `out` buffer.
- `in`: A pointer to an array of UTF-8 characters that need to be converted.
- `inlen`: A pointer to an integer that represents the length of the `in` buffer.
- `quoteChar`: A character used to specify which quote character to escape, either a single quote (`'`), double quote (`"`), or zero to indicate no specific escaping.
&gt; #### Code Details
&gt; The `htmlEncodeEntities` function is extern and defined with an alias `htmlEncodeEntities__internal_alias`, allowing it to be invoked using either name within the code. This aliasing can be useful for maintaining backward compatibility or providing an updated implementation while retaining the original function signature for existing code. The core functionality involves handling UTF-8 to ASCII conversion by encoding specific characters into HTML entities to ensure safe rendering of content within HTML documents. The function returns:
- `0` for a successful conversion,
- `-2` if the transcoding fails,
- `-1` for any other errors encountered.
The output values will affect `outlen` to reflect the number of bytes written and `inlen` to indicate the number of UTF-8 bytes consumed.
&gt; #### Example
&gt; ```c
&gt; unsigned char input[] = "Sample text with special characters: &lt; &amp; &gt;";
&gt; unsigned char output[100];
&gt; int outlen = sizeof(output);
&gt; int inlen = sizeof(input) - 1; // excluding null terminator
&gt; int result;
&gt; result = htmlEncodeEntities(output, &amp;outlen, input, &amp;inlen, 0);
&gt; if(result &gt;= 0) {
&gt;     // Successfully encoded, output contains the encoded HTML string.
&gt;     printf("Encoded Output: %s\n", output);
&gt; } else {
&gt;     // Handle error based on result.
&gt; }
&gt; ```</t>
  </si>
  <si>
    <t xml:space="preserve">Encodes HTML entities in a string by transforming special characters into their corresponding HTML entities.
**Parameters:**
- `unsigned char *input`: A pointer to the input string which may contain characters that need to be encoded.
- `int *input_length`: A pointer to an integer representing the length of the input string.
- `const unsigned char *output`: A pointer to a buffer where the encoded string will be stored.
- `int *output_length`: A pointer to an integer that will receive the length of the encoded output.
- `int flags`: An integer that determines encoding options, such as specific characters to encode or encode behavior.
</t>
  </si>
  <si>
    <t xml:space="preserve">The `htmlEncodeEntities` function is designed to convert a block of UTF-8 characters into a block of ASCII characters, while replacing special characters with their corresponding HTML entities.
Parameters:
- `out`: A pointer to an array of bytes where the encoded result will be stored.
- `outlen`: A pointer to the length of the `out` array.
- `in`: A pointer to an array of UTF-8 characters to be encoded.
- `inlen`: A pointer to the length of the `in` array.
- `quoteChar`: A character used to escape quotes in the input; can be either a single quote ('), double quote ("), or zero.
</t>
  </si>
  <si>
    <t xml:space="preserve">The function `xmlSAX2EndElementNs` is used to signify the end of an XML element with an associated namespace.
{parameters}
</t>
  </si>
  <si>
    <t xml:space="preserve">The `xmlSAX2EndElementNs` function is a SAX (Simple API for XML) callback that signals the end of an XML element.
{parameters}
- `void *ctx`: A pointer to user-defined context data. This can be used to store any necessary state or information that should persist between callbacks.
- `const xmlChar *localname`: The local name of the element being closed. This is useful in namespaces.
- `const xmlChar *prefix`: The namespace prefix of the element, or NULL if there is no namespace prefix.
- `const xmlChar *URI`: The namespace URI of the element, or NULL if there is no namespace associated.
</t>
  </si>
  <si>
    <t xml:space="preserve">The `xmlSAX2EndElementNs` function signifies the end of an XML element when using a SAX (Simple API for XML) parser, specifically in the context of namespaces.
**Parameters:**
- `void * ctx`: A user-defined context pointer that allows the function to access associated data.
- `const xmlChar * localname`: The local name of the element that has ended.
- `const xmlChar * prefix`: The prefix used in the XML element; may be NULL if not applicable.
- `const xmlChar * uri`: The namespace URI of the element; may be NULL if not applicable.
</t>
  </si>
  <si>
    <t xml:space="preserve">The `xmlSAX2EndElementNs` function is a SAX (Simple API for XML) callback that signifies the end of an XML element with namespace support in a SAX parser.
{parameters}
- `void *ctx`: A pointer to the user-defined context data passed to the SAX parser. This can be any application-specific data structure.
- `const xmlChar *localname`: The local name of the element that ended. This is the name without any namespace prefix.
- `const xmlChar *prefix`: The namespace prefix associated with the element, which can be NULL if no prefix is used.
- `const xmlChar *URI`: The URI (Uniform Resource Identifier) of the namespace for the element, or NULL if there is no associated namespace.
</t>
  </si>
  <si>
    <t>&gt; This function is an external declaration for the `xmlSAX2EndElementNs` function, which is used in SAX (Simple API for XML) parsing to signify the end of an element in an XML document, including support for namespace handling.
&gt; 
&gt; **Parameters:**
&gt; - `void *`: User-defined context that can be used to hold data needed during parsing.
&gt; - `const xmlChar *`: The qualified name (QName) of the element being closed.
&gt; - `const xmlChar *`: The namespace URI of the element being closed.
&gt; - `const xmlChar *`: The prefix used for the namespace.
&gt; #### Code Details
&gt; The function is declared as an external function with an alias to `xmlSAX2EndElementNs__internal_alias`. This implies that the original implementation of `xmlSAX2EndElementNs` can be referred to internally by a different name within the codebase. The usage of `extern __typeof` indicates that `xmlSAX2EndElementNs` is intended to be compatible type-wise with whatever symbol it is aliased to.
&gt; 
&gt; This function plays a crucial role in the SAX parsing process, where callbacks are used to process XML elements. It specifically handles the end of an element event, allowing developers to define actions that should occur when the parser recognizes the closing tag of an XML element. Because the function supports namespaces, it facilitates the handling of XML documents that use namespace features, broadly enhancing XML parsing capabilities.
&gt; #### Example
&gt; ```c
&gt; void customEndElement(void *ctx, const xmlChar *localname, const xmlChar *URI, const xmlChar *prefix) {
&gt;     // Implement custom handling for the end of an XML element
&gt; }
&gt; 
&gt; xmlSAXHandler saxHandler = {0};
&gt; saxHandler.endElementNs = xmlSAX2EndElementNs;
&gt; 
&gt; // Assuming 'pushRecorder' is some context where data is stored
&gt; void *pushRecorder = initializeRecorder();
&gt; 
&gt; // Call to custom end element handler during parsing
&gt; customEndElement(pushRecorder, BAD_CAST "sampleElement", BAD_CAST "http://example.com/ns", BAD_CAST "ex");
&gt; ```</t>
  </si>
  <si>
    <t xml:space="preserve">The `xmlSAX2EndElementNs` function is a SAX (Simple API for XML) callback invoked when the end of an XML element has been detected by the parser. It provides information regarding the element's namespace.
**Parameters:**
- `void * ctx`: User data, usually the context of the XML parser.
- `const xmlChar * localname`: The local name of the ending element.
- `const xmlChar * prefix`: The namespace prefix of the ending element, if available.
- `const xmlChar * URI`: The namespace URI of the ending element, if available.
</t>
  </si>
  <si>
    <t xml:space="preserve">This function is a SAX2 callback that is triggered when an end element has been detected by the parser, providing namespace information related to the closing of the XML element.
Parameters:
- `void *ctx`: User data (XML parser context).
- `const xmlChar *localname`: Local name of the element being closed.
- `const xmlChar *prefix`: Namespace prefix associated with the element, if available.
- `const xmlChar *URI`: Namespace URI of the element being closed, if available.
</t>
  </si>
  <si>
    <t xml:space="preserve">The `xmlSAX2EndElementNs` function is used to signal the end of an XML element, particularly in the context of a SAX (Simple API for XML) parser, while handling namespace information.
**Parameters:**
- `void *ctx`: The context pointer, which typically refers to user-defined data that is maintained between callback invocations.
- `const xmlChar *localname`: The local name of the element that is ending.
- `const xmlChar *prefix`: The namespace prefix of the element, which can be NULL if there is no prefix.
- `const xmlChar *URI`: The namespace URI of the element, which can be NULL if there is no namespace.
</t>
  </si>
  <si>
    <t xml:space="preserve">The `xmlSAX2EndElementNs` function is a SAX2 callback invoked when the end of an element is detected by the parser, providing namespace information related to the element.
Parameters:
- `ctx`: A pointer to user data, representing the XML parser context.
- `localname`: A pointer to the local name of the element that has ended.
- `prefix`: A pointer to the prefix of the namespace, if available.
- `URI`: A pointer to the URI of the namespace, if available.
</t>
  </si>
  <si>
    <t xml:space="preserve">The function `xmlSAX2EndElementNs` is a SAX2 callback invoked when the end of an XML element has been encountered by the parser, offering support for namespace information.
Parameters:
- `void *ctx`: User data pointer, typically the context of the XML parser.
- `const xmlChar *localname`: The local name of the element being closed.
- `const xmlChar *prefix`: The element's namespace prefix, if available.
- `const xmlChar *URI`: The element's namespace URI, if available.
</t>
  </si>
  <si>
    <t xml:space="preserve">The `xmlSAX2EndElementNs` function serves as a SAX2 callback that is invoked when an end of an XML element is detected by the parser, providing necessary namespace information for the completed element.
**Parameters:**
- `ctx`: Pointer to user-defined data (typically the XML parser context).
- `localname`: Pointer to the local name of the element that has ended.
- `prefix`: Pointer to the namespace prefix of the element, if available.
- `URI`: Pointer to the namespace URI of the element, if available.
</t>
  </si>
  <si>
    <t xml:space="preserve">The `xmlSAX2EndElementNs` function serves as a callback in the SAX (Simple API for XML) parser, signaling the end of an XML element with support for XML namespaces.
{parameters}
- `void *`: User-defined data that can be used to pass context to the callback.
- `const xmlChar *`: The qualified name of the element.
- `const xmlChar *`: The prefix of the namespace for the element.
- `const xmlChar *`: The URI of the namespace for the element.
</t>
  </si>
  <si>
    <t xml:space="preserve">The `xmlSAX2EndElementNs` function is a callback invoked when an element's end has been detected by the XML parser, providing namespace information for the element.
Parameters:
- `ctx`: Pointer to user data (XML parser context).
- `localname`: The local name of the end element.
- `prefix`: The namespace prefix of the end element if available.
- `URI`: The namespace URI of the end element if available.
</t>
  </si>
  <si>
    <t xml:space="preserve">SAX2 callback function triggered when the end of an XML element is detected by the parser, providing namespace information for the element.
**Parameters:**
- `ctx`: A pointer to the user data (XML parser context).
- `localname`: A pointer to the local name of the element being closed.
- `prefix`: A pointer to the element namespace prefix if available.
- `URI`: A pointer to the element namespace name if available.
</t>
  </si>
  <si>
    <t xml:space="preserve">The `xmlSAX2EndElementNs` function serves as a SAX2 callback that is triggered when the parser detects the end of an XML element, providing necessary namespace information related to the element.
Parameters:
- `ctx`: A pointer to user data (XML parser context).
- `localname`: A pointer to the local name of the element.
- `prefix`: A pointer to the namespace prefix of the element, if available.
- `URI`: A pointer to the namespace URI of the element, if available.
</t>
  </si>
  <si>
    <t xml:space="preserve">The `xmlSAX2EndElementNs` function is a SAX2 callback invoked when the parser encounters the end of an XML element, providing namespace information for that element.
**Parameters:**
- `void *ctx`: The user data associated with the XML parser context.
- `const xmlChar *localname`: The local name of the element that has ended.
- `const xmlChar *prefix`: The namespace prefix of the element if available.
- `const xmlChar *URI`: The namespace URI of the element if available.
</t>
  </si>
  <si>
    <t xml:space="preserve">This function is a SAX2 (Simple API for XML) callback invoked when the parser detects the end of an XML element. It provides information about the element's namespace.
**Parameters:**
- `ctx`: A pointer to user data representing the XML parser context.
- `localname`: A pointer to the local name of the element being closed.
- `prefix`: A pointer to the namespace prefix of the element, if available.
- `URI`: A pointer to the namespace URI of the element, if available.
</t>
  </si>
  <si>
    <t xml:space="preserve">The `xmlSAX2StartElementNs` function is an external function that serves as a callback during XML parsing, specifically invoked when a start element is encountered in a namespace-aware context.
{parameters}
</t>
  </si>
  <si>
    <t>&gt; The `xmlSAX2StartElementNs` function is designed to handle the start of an element with namespace in XML parsing, allowing for detailed management of namespace-qualified elements.
{parameters}
&gt; - `void *`: A pointer to the user-defined SAX context.
&gt; - `const xmlChar *`: The qualified name of the element being started (e.g., `localName`).
&gt; - `const xmlChar *`: The namespace URI of the element.
&gt; - `const xmlChar *`: The prefix for the namespace, if any.
&gt; - `int`: The number of attributes for the element.
&gt; - `const xmlChar **`: An array of attributes in the form of (attrName, attrValue) pairs.
&gt; - `int`: The number of extra properties or flags associated with the element.
&gt; - `int`: An integer representing the depth of the current element in the XML structure.
&gt; - `const xmlChar **`: Additional attributes or properties associated with the element.
&gt; #### Code Details
&gt; The function declaration utilizes `extern` and `__typeof`, indicating that `xmlSAX2StartElementNs` is an external function that points to a specific internal implementation, aliased as `xmlSAX2StartElementNs__internal_alias`. This aliasing mechanism allows the function to be referenced in a way that can interoperate with other parts of the codebase while providing a distinct internal representation. This pattern is commonly used in C for backward compatibility or to offer a cleaner interface to the function.
The parameters of the function are structured to provide both the necessary context and data about the XML element being processed. The use of `const xmlChar *` for strings ensures that the XML handling functions can work seamlessly with Unicode character strings. The integer parameters allow the function to manage additional properties and the depth of the parsing context, which is crucial for nested XML structures, thereby enhancing the flexibility and robustness of XML parsing operations.
This function is typically invoked by an XML SAX parser implementation whenever a start element event occurs, enabling the correct handling of namespaces, attributes, and element depth while parsing XML documents.
&gt; #### Example
&gt; ```c
&gt; void start_element_handler(void *ctx, const xmlChar *localName, const xmlChar *uri, 
&gt;                            const xmlChar *prefix, int numAttrs, 
&gt;                            const xmlChar **attrs, int extraFlags, 
&gt;                            int depth, const xmlChar **additionalAttrs) {
&gt;     // User-defined callback to handle start of an XML element
&gt;     xmlSAX2StartElementNs(ctx, localName, uri, prefix, numAttrs, attrs, extraFlags, depth, additionalAttrs);
&gt;     // Additional processing after calling the SAX function
&gt; }
&gt; ```</t>
  </si>
  <si>
    <t xml:space="preserve">The `xmlSAX2StartElementNs` function is an external function declaration that serves as an entry point for handling the start of an XML element that may include a namespace.
{parameters}
- `void *`: A pointer to user-defined data that may be passed to the SAX parser.
- `const xmlChar *`: A pointer to the namespace URI of the element.
- `const xmlChar *`: A pointer to the local name of the element.
- `const xmlChar *`: A pointer to the qualified name of the element (prefixed with the namespace if applicable).
- `int`: An integer that typically indicates the number of attributes for the element.
- `const xmlChar **`: An array of pointers to the attributes of the element, each represented as a qualified name.
- `int`: An integer indicating the number of attribute prefixes.
- `int`: An integer used for parsing context (may include flags or state information).
- `const xmlChar **`: An array of pointers to the attribute values.
</t>
  </si>
  <si>
    <t xml:space="preserve">The `xmlSAX2StartElementNs` function is a SAX (Simple API for XML) callback that is invoked at the start of an element in an XML document, along with namespace information.
**Parameters:**
- `void *`: A user-defined context pointer that can be used to pass custom data to the callback function.
- `const xmlChar *`: The local name of the element.
- `const xmlChar *`: The namespace URI of the element, if any.
- `const xmlChar *`: The qualified name (prefixed name) of the element.
- `int`: An integer representing the number of attributes.
- `const xmlChar **`: An array of attributes (name-value pairs) for the element.
- `int`: A flag indicating the line number of the start of the element.
- `int`: A flag indicating the column number of the start of the element.
- `const xmlChar **`: A pointer to the base URI for the element.
</t>
  </si>
  <si>
    <t xml:space="preserve">The `xmlSAX2StartElementNs` function is called to handle the start of an XML element within a SAX (Simple API for XML) parsing context, processing elements with namespace support.
Parameters:
- `void * ctx`: User-defined context pointer, typically refers to the application-specific data.
- `const xmlChar * localname`: The local name of the element that started.
- `const xmlChar * prefix`: The namespace prefix of the element.
- `const xmlChar * uri`: The URI of the namespace that the element corresponds to.
- `int n_attributes`: Number of attributes for this element.
- `const xmlChar ** attributes`: Array of attributes associated with the element.
- `int is_empty`: A flag indicating if the element is empty (self-closing).
- `int xml_version`: Version of XML being used for parsing.
- `const xmlChar ** namespaces`: Array of namespace declarations.
</t>
  </si>
  <si>
    <t xml:space="preserve">The `xmlSAX2StartElementNs` function is a SAX2 callback invoked by the XML parser when a start element is detected. It provides the namespace information related to the element being processed. 
**Parameters**:
- `void *`: User data associated with the parser (context).
- `const xmlChar *`: Local name of the element.
- `const xmlChar *`: Namespace prefix of the element, if available.
- `const xmlChar *`: Namespace URI of the element, if available.
- `int`: Depth of the element in the XML hierarchy.
- `const xmlChar **`: Attributes of the element in name-value pairs.
- `int`: Number of attributes.
- `int`: Flag indicating whether the element is empty (self-closing).
- `const xmlChar **`: Additional namespace declarations, if any.
</t>
  </si>
  <si>
    <t>&gt; Initiates the parsing of a start element with namespace information in an XML document.
&gt; 
&gt; **Parameters:**
&gt; - `void * ctx`: User data or context for handling SAX events. 
&gt; - `const xmlChar * localname`: The local name of the element being started.
&gt; - `const xmlChar * prefix`: The namespace prefix for the element, if applicable.
&gt; - `const xmlChar * URI`: The URI of the namespace the element belongs to, if applicable.
&gt; - `int nb_namespaces`: The number of namespace declarations associated with this element.
&gt; - `const xmlChar ** namespaces`: An array of namespace URIs corresponding to the prefixes defined in the element.
&gt; - `int isEmpty`: A flag indicating if the element is self-closing (1) or not (0).
&gt; - `int standalone`: Indicates if the element is standalone.
&gt; - `const xmlChar ** attributes`: An array of attributes associated with the element.
&gt; #### Code Details
&gt; The function `xmlSAX2StartElementNs` is declared with the `extern` keyword, indicating that it is defined elsewhere and can be used in other translation units. The `__typeof` operator is used to mirror the type of the original function, allowing type-safe calling. The `__attribute__((alias(...)))` directive is employed to create an alias so that `xmlSAX2StartElementNs` can be invoked with `xmlSAX2StartElementNs__internal_alias` internally. This is typically used in scenarios where backward compatibility or alternative naming is desired without altering the original function.
&gt; The parameters provided to this function facilitate the processing of XML elements in a namespace-aware manner. The function fills the needs of an XML SAX parser when handling the start of elements that may have a namespace prefix and associated attributes. The `ctx` parameter is essential for maintaining state during the parsing process, while `localname`, `prefix`, and `URI` help to identify the XML element correctly within its scope.
&gt; This function is a critical part of the SAX (Simple API for XML) processing model, designed to handle XML documents by rapidly processing events. The proper handling of namespaces allows for more structured and organized XML documents, which is essential for ensuring that XML processing adheres to standards.
&gt; #### Example
&gt; ```c
&gt; void myStartElement(void *ctx, const xmlChar *localname, const xmlChar *prefix,
&gt;                     const xmlChar *URI, int nb_namespaces, const xmlChar **namespaces,
&gt;                     int isEmpty, int standalone, const xmlChar **attributes) {
&gt;     // Example of handling attribute and namespace data for the start of an XML element.
&gt;     printf("Start Element: %s, Namespace: %s\n", localname, URI);
&gt; 
&gt;     for (int i = 0; i &lt; nb_namespaces; i++) {
&gt;         printf("Namespace %d: %s\n", i, namespaces[i]);
&gt;     }
&gt; }
&gt; 
&gt; // Using the function
&gt; xmlSAX2StartElementNs(ctx, (const xmlChar *)"note", 
&gt;                       (const xmlChar *)"ns", 
&gt;                       (const xmlChar *)"http://www.w3.org/2001/XMLSchema-instance", 
&gt;                       1, 
&gt;                       namespaceArray, 0, 0, attributeArray);
&gt; ```</t>
  </si>
  <si>
    <t xml:space="preserve">The `xmlSAX2StartElementNs` function is a SAX (Simple API for XML) callback used to handle the beginning of an XML element with namespace support.
**Parameters:**
- `void *ctx`: A user-defined context pointer used to maintain state between callbacks.
- `const xmlChar *localname`: The local name of the element being started.
- `const xmlChar *prefix`: The namespace prefix of the element, or NULL if not applicable.
- `const xmlChar *URI`: The URI of the namespace to which the element belongs.
- `int nb_attributes`: The number of attributes for the element.
- `const xmlChar **attributes`: An array of attributes for the element, each represented as a pair of `name` and `value` in a flat array format.
- `int isEmpty`: Indicates if the element is empty (true) or has content (false).
- `int err`: Error code indicating the status of processing when this function is called.
- `const xmlChar **ns`: An array of namespace declarations associated with the element.
</t>
  </si>
  <si>
    <t xml:space="preserve">SAX2 callback when an element start has been detected by the parser. It provides the namespace information for the element, as well as the new namespace declarations on the element.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gt; The `xmlSAX2StartElementNs` function is a SAX2 callback invoked when the parser recognizes the start of an element, allowing for namespace processing.
&gt; 
&gt; **Parameters:**
&gt; - `void *`: User data pointer that holds the context for the parsing operation.
&gt; - `const xmlChar *`: The local name of the element being started, represented as an XML character string.
&gt; - `const xmlChar *`: The namespace prefix of the element if available, also represented as an XML character string.
&gt; - `const xmlChar *`: The namespace URI of the element if available; otherwise, it can be NULL.
&gt; - `int`: An integer flag that may indicate if the element is a standalone element (not part of a namespace).
&gt; - `const xmlChar **`: An array of attributes (as XML character strings) for the element being started; this may include namespace attributes.
&gt; - `int`: The number of attributes in the array provided.
&gt; - `int`: An integer that may specify the number of attributes treated as namespace-defined attributes.
&gt; - `const xmlChar **`: An additional array of namespace declarations associated with the started element.
&gt; #### Code Details
&gt; The function is externally defined and creates an alias for the `xmlSAX2StartElementNs` function, linking it to the internal implementation named `xmlSAX2StartElementNs__internal_alias`. This is beneficial for certain architectures or to manage symbol visibility, ensuring that the function can be accessed through multiple names without duplicating the function's code. The function is specifically designed for SAX (Simple API for XML) parsing, allowing developers to define their own logic for processing namespaces in XML documents when elements are encountered. The use of aliases may also support backward compatibility or provide alternative entry points for the same underlying functionality.
&gt; #### Example
&gt; ```c
&gt; void startElementHandler(void *ctx, const xmlChar *localname, const xmlChar *prefix,
&gt;                          const xmlChar *URI, int nb_attributes, const xmlChar **attributes,
&gt;                          int isEmpty, int nb_ns, const xmlChar **ns) {
&gt;     // Implementation for handling the start of an XML element with namespaces
&gt; }
&gt; 
&gt; // Assume `saxHandler` is properly set up
&gt; saxHandler.startElementNs = xmlSAX2StartElementNs;
&gt; // Parsing XML with the established handler
&gt; ```</t>
  </si>
  <si>
    <t xml:space="preserve">SAX2 callback when an element start has been detected by the parser, providing the namespace information for the element as well as the new namespace declarations on the element.
- **ctx**: User data (XML parser context).
- **localname**: The local name of the element.
- **prefix**: The element's namespace prefix if available.
- **URI**: The element's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 xml:space="preserve">The function `xmlSAX2StartElementNs` is part of the libxml2 library, designed to handle the start of an XML element with namespace support.
</t>
  </si>
  <si>
    <t xml:space="preserve">The `xmlSAX2StartElementNs` function is a SAX (Simple API for XML) callback invoked when the parser detects the beginning of an element, providing details such as the element's name, namespace, and additional attributes.
**Parameters:**
- `void *ctx`: User-specific context data for the XML parser.
- `const xmlChar *prefix`: The namespace prefix of the element if available; otherwise, it can be NULL.
- `const xmlChar *localname`: The local name of the element.
- `const xmlChar *URI`: The namespace URI of the element if available; otherwise, it can be NULL.
- `int nb_attrs`: The number of attributes associated with this element.
- `const xmlChar **attrs`: A pointer to an array of pointers that represent the attributes.
- `int isEmpty`: A flag indicating if the element is self-closing (1) or not (0).
- `int isStandalone`: A flag indicating if the element is standalone (1) or not (0).
- `const xmlChar **locations`: A pointer to an array of pointers giving the locations of the attributes.
</t>
  </si>
  <si>
    <t xml:space="preserve">The `xmlSAX2StartElementNs` function is a SAX2 callback invoked when the start of an element is detected by the parser, providing namespace information and related attributes for that element.
**Parameters:**
- `ctx`: User data (XML parser context).
- `localname`: The local name of the element being started.
- `prefix`: The namespace prefix of the element, if available.
- `URI`: The namespace URI of the element, if available.
- `nb_namespaces`: The number of namespace definitions associated with the element.
- `namespaces`: A pointer to an array of namespace prefix/URI pairs (namespace definitions).
- `nb_attributes`: The number of attributes present on the element.
- `nb_defaulted`: The number of attributes that are defaulted.
- `attributes`: A pointer to an array of attribute values, which includes (local name, prefix, URI, value, end).
</t>
  </si>
  <si>
    <t xml:space="preserve">The `xmlSAX2StartElementNs` function is a SAX2 callback invoked when the start of an element is detected by the XML parser, providing essential namespace and attribute information for the element.
**Parameters:**
- `ctx`: Pointer to user-defined data (the XML parser context).
- `localname`: Pointer to the local name of the element being started.
- `prefix`: Pointer to the namespace prefix of the element, if available.
- `URI`: Pointer to the namespace URI of the element, if available.
- `nb_namespaces`: Integer representing the number of namespace declarations present on the element.
- `namespaces`: Pointer to an array of prefix/URI pairs representing the namespace definitions on the element.
- `nb_attributes`: Integer representing the number of attributes present on the element.
- `nb_defaulted`: Integer indicating the number of defaulted attributes.
- `attributes`: Pointer to an array containing tuples describing the attributes (localname, prefix, URI, value, and end).
</t>
  </si>
  <si>
    <t xml:space="preserve">This function serves as a SAX2 callback invoked when the parser encounters the start of an element that includes namespace information.
Parameters:
- `void *ctx`: User data that provides the XML parser context.
- `const xmlChar *localname`: The local name of the element being started.
- `const xmlChar *prefix`: The namespace prefix of the element, if applicable.
- `const xmlChar *URI`: The namespace URI for the element, if available.
- `int nattrs`: The number of attributes declared for the element.
- `const xmlChar **attrs`: An array of attributes for the element, represented as name-value pairs.
- `int isEmpty`: A flag indicating if the element is empty (self-closing).
- `int hasNs`: A flag indicating if there are namespaces declared.
- `const xmlChar **ns`: An array of namespace declarations for the element.
</t>
  </si>
  <si>
    <t xml:space="preserve">The `xmlSAX2StartElementNs` function serves as a SAX2 callback invoked when the parser detects the start of an element, providing namespace information and new namespace declarations related to the element being parsed.
**Parameters:**
- `ctx`: A pointer to user data, typically the XML parser context.
- `localname`: A pointer to the local name of the element being parsed.
- `prefix`: A pointer to the namespace prefix of the element, if available.
- `URI`: A pointer to the namespace URI of the element, if available.
- `int nb_namespaces`: Indicates the number of namespace declarations associated with the element.
- `const xmlChar **namespaces`: A pointer to an array of prefix/URI pairs representing the namespace declarations.
- `int nb_attributes`: Indicates the number of attributes present in the element.
- `int nb_defaulted`: Indicates the number of defaulted attributes in the element.
- `const xmlChar **attributes`: A pointer to an array containing the attribute values, formatted as (localname/prefix/URI/value/end).
</t>
  </si>
  <si>
    <t xml:space="preserve">The `xmlC14NDocDumpMemory` function performs Canonical XML serialization of a given XML document and stores the output in memory.
**Parameters:**
- `xmlDocPtr`: A pointer to the XML document to be serialized.
- `xmlNodeSetPtr`: A set of nodes that defines the subset of the document to be serialized.
- `int`: An integer flag that typically indicates whether to include comments or not during serialization.
- `xmlChar **`: A pointer to an array of character strings that can be used to specify additional options for serialization.
- `int`: An integer that indicates the output encoding format.
- `xmlChar **`: A pointer to an array of character strings that holds the output memory location.
</t>
  </si>
  <si>
    <t xml:space="preserve">The function `xmlC14NDocDumpMemory` serializes an XML document or a subset of nodes into a canonicalized form in memory.
</t>
  </si>
  <si>
    <t xml:space="preserve">The `xmlC14NDocDumpMemory` function is responsible for serializing an XML document or a subset of nodes into a canonicalized form in memory, adhering to the Canonical XML (C14N) standard.
</t>
  </si>
  <si>
    <t xml:space="preserve">&gt; The `xmlC14NDocDumpMemory` function is responsible for serializing an XML document or a subset of nodes into a canonicalized form in memory, following the Canonical XML (C14N) standard.
&gt; 
&gt; **Parameters**
&gt; - `xmlDocPtr doc`: A pointer to the XML document (`xmlDocPtr`) to be serialized.
&gt; - `xmlNodeSetPtr nodes`: A pointer to a set of nodes (`xmlNodeSetPtr`) that should be included in the serialization. If this is `NULL`, the entire document is serialized.
&gt; - `int exclusive`: An integer flag indicating whether exclusive canonicalization should be performed (non-zero means yes).
&gt; - `xmlChar **prefixes`: An array of XML prefixes that might be used in the exclusive canonicalization.
&gt; - `int with_comments`: An integer flag indicating whether comments should be included in the output.
&gt; - `xmlChar **buf`: A pointer to a buffer where the result will be stored.
&gt; #### Code Details
&gt; The `xmlC14NDocDumpMemory` function acts as an external alias for an internal function, `xmlC14NDocDumpMemory__internal_alias`, which carries out the core logic of converting XML documents to canonicalized format in memory. The parameters passed to this function allow the caller to specify specific aspects of the serialization process, including node selection, comments inclusion, and prefix handling for exclusive canonicalization. This function is critical for applications that need to verify XML signatures or perform operations that require consistent representations of XML documents.
&gt; 
&gt; `libxml_C14NDocDumpMemory` is called in another part of the project which converts the XML data into a format suitable for usage in Python. The internal aliased function serves as the bridge between C and Python environments, providing capabilities for XML processing through an accessible API for Python developers.
&gt; #### Example
&gt; ```c
&gt; #include "python.h"
&gt; #include "libxml/tree.h"
&gt; #include "libxml/c14n.h"
&gt; static PyObject* libxml_C14NDocDumpMemory(PyObject *self, PyObject *args) {
&gt;     PyObject *py_doc, *py_nodes;
&gt;     int exclusive, with_comments;
&gt;     xmlChar *buf;
&gt;
&gt;     // Parsing arguments from Python
&gt;     if (!PyArg_ParseTuple(args, "O!O!ii", &amp;PyXmlDoc_Type, &amp;py_doc, &amp;PyXmlNodeSet_Type, &amp;py_nodes, &amp;exclusive, &amp;with_comments)) {
&gt;         return NULL;
&gt;     }
&gt;
&gt;     xmlDocPtr doc = (xmlDocPtr) PyXmlDoc_GetDocPtr(py_doc);
&gt;     xmlNodeSetPtr nodes = (xmlNodeSetPtr) PyXmlNodeSet_GetNodeSetPtr(py_nodes);
&gt;
&gt;     // Call the xmlC14NDocDumpMemory
&gt;     xmlC14NDocDumpMemory(doc, nodes, exclusive, NULL, with_comments, &amp;buf);
&gt;     
&gt;     // Convert the result buffer to a Python string
&gt;     PyObject *result = Py_BuildValue("s", buf);
&gt;     xmlFree(buf);
&gt;     return result;
&gt; }
&gt; ```
</t>
  </si>
  <si>
    <t xml:space="preserve">The function `int xmlC14NDocDumpMemory(xmlDocPtr doc, xmlNodeSetPtr nodes, int exclusive, xmlChar **prefixes, int with_comments, xmlChar **output)` is designed to serialize an XML document or a subset of nodes into a canonicalized representation stored in memory, following the Canonical XML (C14N) standard.
</t>
  </si>
  <si>
    <t xml:space="preserve">The function `xmlC14NDocDumpMemory` serializes an XML document or a subset of nodes into a canonicalized form in memory, complying with the XML Canonicalization (C14N) standard.
**Parameters**:
- `xmlDocPtr doc`: A pointer to the XML document to be canonicalized.
- `xmlNodeSetPtr nodes`: A pointer to a set of nodes to be included in the canonicalized output, or NULL to include all nodes.
- `int exclusive`: An integer flag indicating whether exclusive canonicalization should be performed.
- `xmlChar **inclusive_ns_prefixes`: A list of inclusive namespace prefixes to be included in the output, or NULL if none.
- `int with_comments`: An integer flag indicating whether to include comments in the output (!=0) or not (==0).
- `xmlChar **buf`: A pointer to the output buffer where the canonical XML will be stored. This buffer must have `encoder` set to `NULL` as C14N requires UTF-8 output.
</t>
  </si>
  <si>
    <t xml:space="preserve">The function `xmlC14NDocDumpMemory` is responsible for serializing an XML document or a subset of nodes into a canonicalized form in memory, following the Canonical XML (C14N) standard.
**Parameters:**
- `xmlDocPtr doc`: A pointer to the XML document to be canonicalized.
- `xmlNodeSetPtr nodes`: A pointer to the set of nodes to be included in the canonicalized output; if NULL, all nodes will be included.
- `int exclusive`: An integer flag indicating whether exclusive canonicalization should be performed (1 for exclusive, 0 for inclusive).
- `xmlChar **inclusive_ns_prefixes`: An array of inclusive namespace prefixes; NULL if none.
- `int with_comments`: An integer indicating whether comments should be included in the output (1 for yes, 0 for no).
- `xmlChar **buf`: A pointer to the output buffer where the canonicalized XML will be stored.
</t>
  </si>
  <si>
    <t xml:space="preserve">The function `xmlC14NDocDumpMemory` serializes an XML document or a subset of nodes into a canonicalized format in memory, as per the Canonical XML (C14N) standard.
**Parameters:**
- `xmlDocPtr doc`: A pointer to the XML document to be serialized.
- `xmlNodeSetPtr nodes`: A pointer to a set of nodes to include in the serialization. If `NULL`, the entire document is serialized.
- `int exclusive`: A flag indicating whether exclusive canonicalization should be performed (1 for yes, 0 for no).
- `xmlChar **prefixes`: An array of XML prefixes to be used during serialization.
- `int with_comments`: A flag to determine if comments should be included during serialization (1 for yes, 0 for no).
- `xmlChar **output`: A pointer to where the output memory will be allocated.
</t>
  </si>
  <si>
    <t xml:space="preserve">The function `xmlC14NDocDumpMemory` is responsible for dumping the canonized image of a given XML document into memory.
**Parameters:**
- `xmlDocPtr doc`: The XML document to be canonized.
- `xmlNodeSetPtr nodes`: A set of nodes to be included in the canonized output, or `NULL` to include all document nodes.
- `int mode`: The c14n mode which specifies how the canonicalization process should be performed (see reference for details).
- `xmlChar **inclusive_ns_prefixes`: A list of inclusive namespace prefixes, ending with a NULL, or `NULL` if not applicable (relevant only for exclusive canonicalization).
- `int with_comments`: A flag to indicate whether comments should be included in the result (`!=0` includes comments while `==0` excludes them).
- `xmlChar **doc_txt_ptr`: A pointer where the address of allocated memory for the canonical XML text will be stored; the caller is responsible for freeing this memory.
</t>
  </si>
  <si>
    <t xml:space="preserve">This function, `xmlC14NDocDumpMemory`, is responsible for serializing an XML document or a subset of nodes into a canonicalized form in memory, following the Canonical XML (C14N) standard.
**Parameters**:
- `xmlDocPtr doc`: A pointer to the XML document to be serialized.
- `xmlNodeSetPtr nodes`: A pointer to a set of nodes to include in the canonicalization, or NULL to include all nodes.
- `int exclusive`: An integer flag indicating whether to perform exclusive canonicalization.
- `xmlChar **prefixes`: A pointer to a list of namespace prefixes to include in the exclusive canonicalization (if `exclusive` is true), ending with a NULL.
- `int with_comments`: An integer flag indicating whether to include comments in the output (1 to include, 0 to exclude).
- `xmlChar **buf`: A pointer where the resulting canonicalized XML is stored.
</t>
  </si>
  <si>
    <t xml:space="preserve">The `xmlC14NDocDumpMemory` function is responsible for serializing an XML document or a subset of nodes into a canonicalized form stored in memory.
**Parameters:**
- `xmlDocPtr doc`: The XML document to be canonized.
- `xmlNodeSetPtr nodes`: A set of nodes to be included in the canonized image or `NULL` if all document nodes should be included.
- `int mode`: The canonicalization mode used (refer to `xmlC14NMode`).
- `xmlChar **inclusive_ns_prefixes`: A list of inclusive namespace prefixes terminated by `NULL`, or `NULL` if there are no inclusive namespaces (only applicable for exclusive canonicalization, ignored otherwise).
- `int with_comments`: A flag indicating inclusion of comments in the result (`!=0` to include, `==0` to exclude).
- `xmlChar **doc_txt_ptr`: A memory pointer variable that will hold the allocated canonical XML text; it is the caller's responsibility to free this memory using `xmlFree()`.
</t>
  </si>
  <si>
    <t xml:space="preserve">The `xmlC14NDocDumpMemory` function is responsible for serializing an XML document or a subset of nodes into a canonicalized form in memory, conforming to the Canonical XML (C14N) standard.
</t>
  </si>
  <si>
    <t xml:space="preserve">The `xmlC14NDocDumpMemory` function dumps a canonicalized image of a given XML document into memory.
**Parameters**
- `xmlDocPtr doc`: A pointer to the XML document to be canonized.
- `xmlNodeSetPtr nodes`: A pointer to a set of nodes to be included in the canonized image. Pass `NULL` to include all document nodes.
- `int mode`: A flag indicating the c14n mode.
- `xmlChar **inclusive_ns_prefixes`: A pointer to a list of inclusive namespace prefixes. This should be NULL if there are no inclusive namespaces, which is applicable only for exclusive canonicalization.
- `int with_comments`: A flag indicating whether comments should be included in the result (`!= 0` for inclusion, `== 0` for exclusion).
- `xmlChar **doc_txt_ptr`: A pointer to hold the address of the allocated memory for the canonical XML text. The caller is responsible for freeing this memory using `xmlFree()`.
</t>
  </si>
  <si>
    <t xml:space="preserve">The `xmlC14NDocDumpMemory` function is responsible for dumping the canonized image of a given XML document into memory.
{parameters}
- `xmlDocPtr doc`: The XML document for canonization.
- `xmlNodeSetPtr nodes`: The nodes set to be included in the canonized image or NULL if all document nodes should be included.
- `int mode`: The C14N mode (refer to @xmlC14NMode).
- `xmlChar **inclusive_ns_prefixes`: The list of inclusive namespace prefixes ended with a NULL or NULL if there are no inclusive namespaces (only for exclusive canonicalization, ignored otherwise).
- `int with_comments`: A flag indicating whether to include comments in the result (!=0 to include comments; ==0 not to).
- `xmlChar **doc_txt_ptr`: A pointer to the memory location where the allocated canonical XML text will be stored; the caller is responsible for freeing this memory.
</t>
  </si>
  <si>
    <t xml:space="preserve">The function `xmlC14NDocDumpMemory` is responsible for serializing an XML document or a specified subset of nodes into a canonicalized form in memory.
</t>
  </si>
  <si>
    <t xml:space="preserve">The `xmlC14NDocDumpMemory` function dumps the canonized image of a given XML document into memory.
{parameters}
- **doc**: A pointer to the XML document for canonization.
- **nodes**: A pointer to a set of nodes to be included in the canonized image, or NULL if all document nodes should be included.
- **mode**: An integer representing the c14n mode (see `@xmlC14NMode`).
- **inclusive_ns_prefixes**: A pointer to the list of inclusive namespace prefixes, which should be terminated with a NULL or NULL if there are no inclusive namespaces (applicable only for exclusive canonicalization, ignored otherwise).
- **with_comments**: An integer flag indicating whether comments should be included in the result (!=0) or not (==0).
- **doc_txt_ptr**: A pointer to the memory allocated for the canonical XML text; the caller of this function is responsible for calling `xmlFree()` to free the allocated memory.
</t>
  </si>
  <si>
    <t xml:space="preserve">The `xmlC14NDocSaveTo` function is used to serialize a canonical XML representation of a document to an output buffer.
{parameters}
- `xmlDocPtr`: A pointer to the XML document that needs to be canonicalized.
- `xmlNodeSetPtr`: A pointer to a set of nodes to be included in the canonicalization process.
- `int`: An integer value that typically denotes the options or flags for the canonicalization process.
- `xmlChar **`: A double pointer for options related to the canonicalization output, such as namespace handling.
- `int`: An integer value specifying the level of indentation or formatting.
- `xmlOutputBufferPtr`: A pointer to the output buffer where the serialized canonical XML will be written.
</t>
  </si>
  <si>
    <t xml:space="preserve">The function `int xmlC14NDocSaveTo` serializes an XML document or a subset of nodes in Canonical XML (C14N) format and saves the result to an output buffer.
Parameters:
- `xmlDocPtr` : A pointer to the XML document to be serialized.
- `xmlNodeSetPtr` : A pointer to a set of XML nodes that should be included in the serialization; can be NULL to serialize the entire document.
- `int` : An integer flag specifying options for the serialization (e.g., exclusive canonicalization).
- `xmlChar **` : An array of XML prefixes to be used for namespace declarations.
- `int` : An integer flag indicating whether comments should be included in the output.
- `xmlOutputBufferPtr` : A pointer to the output buffer where the serialized XML will be written.
</t>
  </si>
  <si>
    <t xml:space="preserve">The function `int xmlC14NDocSaveTo` serializes an XML document or a subset of nodes into a canonical XML (C14N) format and saves the result into an output buffer.
##### Parameters
- `xmlDocPtr`: A pointer to the XML document to be serialized.
- `xmlNodeSetPtr`: A pointer to a set of nodes to be serialized; if NULL, the entire document is used.
- `int`: An integer flag that may control various serialization parameters.
- `xmlChar **`: A double pointer to XML character pointers used for various configurations like options.
- `int`: An integer indicating whether to include comments in the output.
- `xmlOutputBufferPtr`: A pointer to the output buffer where the serialized data will be written.
</t>
  </si>
  <si>
    <t xml:space="preserve">The function `xmlC14NDocSaveTo` serializes an XML document or a subset of nodes into a Canonical XML (C14N) format and writes the result to an output buffer.
**Parameters**:
- `xmlDocPtr doc`: A pointer to the XML document to be serialized.
- `xmlNodeSetPtr nodes`: A pointer to a set of nodes to be included in the serialization.
- `int exclusive`: An integer flag indicating whether exclusive canonicalization should be performed.
- `xmlChar **prefixes`: An array of prefixes that may be used for namespace declarations.
- `int with_comments`: An integer flag indicating if comments should be included in the output.
- `xmlOutputBufferPtr out`: A pointer to the output buffer where the serialized XML will be written.
</t>
  </si>
  <si>
    <t xml:space="preserve">The function `int xmlC14NDocSaveTo(xmlDocPtr, xmlNodeSetPtr, int, xmlChar **, int, xmlOutputBufferPtr)` serializes an XML document or a subset of nodes into the Canonical XML (C14N) format and writes the resulting output into a specified output buffer.
### Parameters
- `xmlDocPtr`: A pointer to an xml document that holds the data to be serialized.
- `xmlNodeSetPtr`: A pointer to a set of XML nodes to serialize. If null, the entire document is serialized.
- `int`: An integer flag for specific serialization options, which can adjust the behavior of the serialization process.
- `xmlChar **`: A double pointer to an array of character pointers that may be used for storing error messages or additional output.
- `int`: An integer flag to indicate whether prior explicit settings should be ignored.
- `xmlOutputBufferPtr`: A pointer to the output buffer where the serialized XML will be written.
</t>
  </si>
  <si>
    <t xml:space="preserve">The `xmlC14NDocSaveTo` function serializes an XML document or a subset of nodes in Canonical XML (C14N) format and outputs the result to an output buffer.
**Parameters:**
- `xmlDocPtr doc`: A pointer to the XML document to be serialized.
- `xmlNodeSetPtr nodes`: A pointer to a set of nodes to include in the serialization; if NULL, all document nodes are included.
- `int mode`: An integer specifying the C14N mode.
- `xmlChar **inclusive_ns_prefixes`: A list of inclusive namespace prefixes to be included; must be NULL-terminated.
- `int with_comments`: An integer flag indicating whether comments should be included in the output (!=0 to include, 0 to exclude).
- `xmlOutputBufferPtr buf`: A pointer to an output buffer where the serialized content will be written.
</t>
  </si>
  <si>
    <t xml:space="preserve">The function `xmlC14NDocSaveTo` serializes an XML document or a subset of nodes into a canonical XML (C14N) format and saves the result into an output buffer.
- **Parameters**:
  - `xmlDocPtr`: A pointer to the XML document to be canonicalized.
  - `xmlNodeSetPtr`: A pointer to a set of nodes to be included in the canonicalization; can be `NULL` for all document nodes.
  - `int`: An integer specifying the mode of canonicalization.
  - `xmlChar **`: A pointer to an array of character pointers for inclusive namespace prefixes.
  - `int`: An integer flag indicating whether comments should be included in the output.
  - `xmlOutputBufferPtr`: A pointer to an output buffer where the serialized result will be stored.
</t>
  </si>
  <si>
    <t xml:space="preserve">The function `int xmlC14NDocSaveTo(xmlDocPtr, xmlNodeSetPtr, int, xmlChar **, int, xmlOutputBufferPtr)` serializes an XML document or a subset of nodes into a Canonical XML (C14N) format and saves the output to a specified buffer.
**Parameters:**
- `xmlDocPtr`: A pointer to the XML document to be serialized.
- `xmlNodeSetPtr`: A pointer to a set of nodes that specify which nodes to process in the serialization.
- `int`: A flag that indicates whether to include comments in the output.
- `xmlChar **`: A pointer to a list of prefixes that may be used during serialization.
- `int`: An integer indicating whether to perform exclusive canonicalization.
- `xmlOutputBufferPtr`: A pointer to the output buffer where the serialized content will be written.
</t>
  </si>
  <si>
    <t xml:space="preserve">The function `int xmlC14NDocSaveTo` serializes an XML document into its canonical format and saves the result into a provided output buffer.
{parameters}
- `xmlDocPtr doc`: A pointer to the XML document that will be canonized.
- `xmlNodeSetPtr nodes`: A set of nodes included in the canonized image or `NULL` if all document nodes should be included.
- `int mode`: The canonicalization mode, which dictates the method of canonicalization.
- `xmlChar **inclusive_ns_prefixes`: A list of inclusive namespace prefixes terminated by a NULL or `NULL` if there are no inclusive namespaces (only relevant for exclusive canonicalization, ignored otherwise).
- `int with_comments`: A flag indicating whether comments should be included in the result (`!=0` to include, `0` otherwise).
- `xmlOutputBufferPtr buf`: A pointer to the output buffer that will receive the serialized canonical XML; this buffer must have `encoder == NULL` because C14N requires UTF-8 output.
</t>
  </si>
  <si>
    <t xml:space="preserve">The function `xmlC14NDocSaveTo` serializes an XML document or a subset of nodes into a Canonical XML (C14N) format and saves the result into a specified output buffer.
- **Parameters:**
  - `xmlDocPtr doc`: A pointer to the XML document to be serialized.
  - `xmlNodeSetPtr nodes`: A set of nodes to be included in the serialization; if NULL, all document nodes are included.
  - `int mode`: Specifies the canonicalization mode (can be one of several defined modes).
  - `xmlChar **inclusive_ns_prefixes`: A list of namespace prefixes to be included; it ends with a NULL or can be NULL if not applicable.
  - `int with_comments`: A flag indicating whether comments should be included (non-zero to include, zero to exclude).
  - `xmlOutputBufferPtr out`: The output buffer where the serialized content will be stored.
</t>
  </si>
  <si>
    <t xml:space="preserve">Dumps the canonized image of a given XML document into the specified output buffer.
**Parameters:**
- `xmlDocPtr doc`: The XML document to be canonized.
- `xmlNodeSetPtr nodes`: A set of nodes to be included in the canonized image or NULL if all document nodes should be included.
- `int mode`: The c14n mode (see `xmlC14NMode`).
- `xmlChar **inclusive_ns_prefixes`: A list of inclusive namespace prefixes ended with a NULL or NULL if there are no inclusive namespaces (only for exclusive canonicalization, ignored otherwise).
- `int with_comments`: Flag indicating whether to include comments in the result (non-zero includes comments, zero does not).
- `xmlOutputBufferPtr buf`: The output buffer where the canonical XML will be stored; this buffer MUST have encoder set to NULL, as C14N requires UTF-8 output.
</t>
  </si>
  <si>
    <t xml:space="preserve">The `xmlC14NDocSaveTo` function serializes an XML document or subtree of nodes in a canonical XML (C14N) format and saves the result to an output buffer.
</t>
  </si>
  <si>
    <t xml:space="preserve">The `xmlC14NDocSaveTo` function serializes an XML document into canonical XML (C14N) format, specifically for a given subset of nodes, and writes the result to an output buffer.
Parameters:
- `xmlDocPtr doc`: A pointer to the XML document that needs to be serialized.
- `xmlNodeSetPtr nodes`: A pointer to a set of nodes to be included in the canonicalization. If NULL, all nodes in the document are included.
- `int mode`: An integer indicating the mode of canonicalization (exclusive or inclusive).
- `xmlChar **inclusive_ns_prefixes`: A list of inclusive namespace prefixes that will be used during canonicalization, ending with a NULL or NULL if not applicable.
- `int with_comments`: An integer flag indicating whether comments should be included in the result (non-zero for including comments).
- `xmlOutputBufferPtr buf`: A pointer to the output buffer where the serialized content will be written.
</t>
  </si>
  <si>
    <t xml:space="preserve">This function `xmlC14NDocSaveTo` is designed to serialize an XML document into canonical form (C14N) and save the result into a provided output buffer.
{parameters}
- `xmlDocPtr doc`: A pointer to the XML document that will be canonized.
- `xmlNodeSetPtr nodes`: A set of nodes to include in the canonization. If NULL, all document nodes are included.
- `int mode`: The mode for C14N operation, which determines the type of canonicalization to perform.
- `xmlChar **inclusive_ns_prefixes`: A list of inclusive namespace prefixes (terminated by NULL) for exclusive canonicalization, or NULL if not applicable.
- `int with_comments`: A flag indicating whether to include comments in the result.
- `xmlOutputBufferPtr buf`: A pointer to an output buffer where the canonical XML content will be written.
</t>
  </si>
  <si>
    <t xml:space="preserve">This function `xmlC14NDocSaveTo` serializes an XML document into a canonical form and writes the result into a specified output buffer.
**Parameters:**
- `xmlDocPtr doc`: A pointer to the XML document that will be serialized.
- `xmlNodeSetPtr nodes`: A pointer to a set of nodes to be included in the canonicalization or NULL for all nodes.
- `int mode`: The c14n mode to apply as defined by the standards (e.g., exclusive or inclusive).
- `xmlChar **inclusive_ns_prefixes`: A list of inclusive namespace prefixes, terminated with NULL or NULL if there are none (applicable for exclusive canonicalization).
- `int with_comments`: A flag indicating whether to include comments in the output (0 for no comments, non-zero for including comments).
- `xmlOutputBufferPtr buf`: The output buffer where the canonical XML will be stored; should have `encoder==NULL` as C14N requires UTF-8 output.
</t>
  </si>
  <si>
    <t xml:space="preserve">The function `xmlC14NDocSaveTo` serializes an XML document or a subset of nodes in Canonical XML (C14N) format and saves the result into a specified output buffer.
{parameters}
- `xmlDocPtr doc`: A pointer to the XML document to be serialized.
- `xmlNodeSetPtr nodes`: A pointer to the set of nodes to be included in the canonical XML representation or NULL if all nodes should be included.
- `int mode`: C14N mode indicating the type of serialization (exclusive or inclusive).
- `xmlChar **inclusive_ns_prefixes`: A list of namespace prefixes to be included (only for exclusive canonicalization).
- `int with_comments`: A flag indicating whether comments should be included in the output (1 for yes, 0 for no).
- `xmlOutputBufferPtr buf`: A pointer to the output buffer where the serialized content will be written.
</t>
  </si>
  <si>
    <t xml:space="preserve">The function `xmlC14NDocSaveTo` dumps the canonized image of a given XML document into the specified output buffer.
{parameters}
- `xmlDocPtr doc`: A pointer to the XML document that is to be canonized.
- `xmlNodeSetPtr nodes`: A pointer to the set of nodes to be included in the canonized image or NULL if all document nodes should be included.
- `int mode`: The c14n mode that specifies how canonicalization should be conducted (see `xmlC14NMode` documentation for details).
- `xmlChar **inclusive_ns_prefixes`: A list of inclusive namespace prefixes terminated with a NULL pointer, or NULL if no inclusive namespaces are required (only for exclusive canonicalization).
- `int with_comments`: A flag indicating whether comments should be included in the result; non-zero to include and zero to exclude.
- `xmlOutputBufferPtr buf`: A pointer to the output buffer that will store the resulting canonical XML. This buffer must have the encoder set to NULL, as C14N requires UTF-8 output.
</t>
  </si>
  <si>
    <t xml:space="preserve">The `xmlDebugCheckDocument` function is designed to perform debugging checks on an XML document represented by the `xmlDocPtr` pointer.
{parameters}
- `FILE *`: A pointer to a file stream used for logging or outputting debug information.
- `xmlDocPtr`: A pointer to the XML document that will be checked.
</t>
  </si>
  <si>
    <t xml:space="preserve">This function, `xmlDebugCheckDocument`, serves as an interface to validate an XML document's integrity and output debug information to a specified file stream.
{parameters}
- `FILE *output`: A pointer to the file stream where debug information will be written.
- `xmlDocPtr doc`: A pointer to the XML document that needs validation.
</t>
  </si>
  <si>
    <t xml:space="preserve">The `xmlDebugCheckDocument` function serves as an interface to validate and debug the integrity of an XML document, while providing debugging information through a specified output file stream.
</t>
  </si>
  <si>
    <t xml:space="preserve">This function, `xmlDebugCheckDocument`, serves as an entry point in a Python wrapper for the corresponding C function that validates the integrity of an XML document and outputs debugging information to a specified file stream.
**Parameters**:
- `FILE *`: Pointer to a file stream where the debugging information will be written.
- `xmlDocPtr`: Pointer to the XML document that needs to be validated.
</t>
  </si>
  <si>
    <t xml:space="preserve">The function `xmlDebugCheckDocument` serves as an interface, allowing for debugging and validation of an XML document's integrity within a Python context.
Parameters:
- `FILE *output`: A pointer to a file stream where the debug information will be written.
- `xmlDocPtr doc`: A pointer to the XML document that needs to be validated.
</t>
  </si>
  <si>
    <t xml:space="preserve">The function `xmlDebugCheckDocument` serves as an alias for the internal function `xmlDebugCheckDocument__internal_alias`, allowing for validation of an XML document’s integrity and writing debug information to a specified file stream.
**Parameters:**
- `FILE *output`: A pointer to a file stream where debug information will be written.
- `xmlDocPtr doc`: A pointer to the XML document object (`xmlDocPtr`) that needs to be validated.
</t>
  </si>
  <si>
    <t xml:space="preserve">Briefly describe the Function in one sentence.
The `xmlDebugCheckDocument` function is used to validate the integrity of an XML document and output debug information to a specified file stream.
{parameters}
- `FILE *output`: A pointer to the file stream where the debugging information will be written.
- `xmlDocPtr doc`: A pointer to the XML document that needs to be validated.
</t>
  </si>
  <si>
    <t xml:space="preserve">The function `xmlDebugCheckDocument` serves as a wrapper that allows Python scripts to validate the integrity of an XML document and output debug information to a specified file.
**Parameters**
- `FILE *`: A pointer to the file stream where the debug information will be written.
- `xmlDocPtr`: A pointer to the XML document that needs to be validated.
</t>
  </si>
  <si>
    <t xml:space="preserve">The function `xmlDebugCheckDocument` serves as an interface to validate the integrity of an XML document, outputting debugging information into a specified file stream.
**Parameters**:
- `FILE *`: Represents the file stream where debug information will be written.
- `xmlDocPtr`: A pointer to the XML document that needs to be validated.
</t>
  </si>
  <si>
    <t xml:space="preserve">The function `xmlDebugCheckDocument` serves as an interface for debugging XML documents, checking their integrity, and logging relevant debug information.
</t>
  </si>
  <si>
    <t xml:space="preserve">The `xmlDebugCheckDocument` function serves as an interface to debug and validate the integrity of an XML document within a Python environment, funneling its output into a specified file stream.
**Parameters:**
- `FILE *output`: A pointer to the file stream used to write the debugging information.
- `xmlDocPtr doc`: A pointer to the XML document that needs to be validated.
</t>
  </si>
  <si>
    <t xml:space="preserve">The function `xmlDebugCheckDocument` is an external alias for a specific debugging function that validates the integrity of an XML document, returning the result through a designated file output stream.
**Parameters**
- `FILE *output`: A pointer to a stream where debug information will be written.
- `xmlDocPtr doc`: A pointer to an XML document structure that needs to be validated.
</t>
  </si>
  <si>
    <t xml:space="preserve">The function `xmlDebugCheckDocument` serves as an external alias for an internal function that validates the integrity of an XML document and outputs any debug information to a specified file stream.
**Parameters**
- `FILE *output`: A pointer to the file stream where the debug information will be written.
- `xmlDocPtr doc`: A pointer to the XML document that needs to be validated.
</t>
  </si>
  <si>
    <t xml:space="preserve">The function `xmlDebugCheckDocument` serves as a bridge to invoke the internal debugging function `libxml_xmlDebugCheckDocument` that validates the integrity of an XML document while providing debugging information through a specified file stream.
**Parameters**
- `FILE *output`: A pointer to a file structure that represents the output stream for debugging information.
- `xmlDocPtr doc`: A pointer to the XML document whose integrity is to be checked.
</t>
  </si>
  <si>
    <t xml:space="preserve">The function `xmlDebugCheckDocument` serves as an alias for the internal implementation of validity checking of an XML document, specifically connected to its integrity within Python's interface.
**Parameters**
- `FILE *output`: A pointer to an output file stream where debug information will be written.
- `xmlDocPtr doc`: A pointer to the XML document that needs to be validated.
</t>
  </si>
  <si>
    <t xml:space="preserve">The function `xmlDebugCheckDocument` serves as a Python wrapper for the C function `xmlDebugCheckDocument`. It validates the integrity of an XML document's structure and outputs any debug information to a specified file stream.
**Parameters:**
- `FILE *output`: A pointer to a file stream where debug information will be written.
- `xmlDocPtr doc`: A pointer representing the XML document that needs to be validated.
</t>
  </si>
  <si>
    <t xml:space="preserve">The function `xmlDebugCheckDocument` serves as an alias to the internal implementation of document validation, specifically checking the integrity of an XML document while generating debug information into a specified output file stream.
**Parameters**
- `FILE * output`: A pointer to a file stream where the debugging information will be written.
- `xmlDocPtr doc`: A pointer to the XML document that needs to be validated.
</t>
  </si>
  <si>
    <t xml:space="preserve">The `xmlDebugDumpNode` function is designed to output a detailed representation of an XML node to a specified file stream.
**Parameters:**
- `FILE *`: A pointer to the file stream where the node data will be written.
- `xmlNodePtr`: A pointer to the XML node that is to be dumped or represented.
- `int`: An integer that typically represents indentation level or formatting options for the output.
</t>
  </si>
  <si>
    <t xml:space="preserve">This function, `xmlDebugDumpNode`, is an external reference to the internal function `xmlDebugDumpNode__internal_alias`, which is used to dump the contents of an XML node into a specified output stream for debugging purposes.
Parameters:
- `FILE *`: A pointer to a file stream where the debug output will be written.
- `xmlNodePtr`: A pointer to the XML node that will be dumped.
- `int`: An integer specifying the depth level for indentation in the output.
</t>
  </si>
  <si>
    <t xml:space="preserve">The function `xmlDebugDumpNode` serves as an interface for debugging XML nodes by dumping their content to a specified output stream.
</t>
  </si>
  <si>
    <t xml:space="preserve">The function `void xmlDebugDumpNode(FILE *, xmlNodePtr, int)` is an alias for the internal function responsible for dumping the contents of an XML node to a specified file output stream for debugging purposes.
**Parameters:**
- `FILE *output`: A pointer to a `FILE` object that identifies an output stream where the content will be dumped.
- `xmlNodePtr node`: A pointer to the XML node (`xmlNodePtr`) that contains the XML structure to be outputted.
- `int depth`: An integer indicating the level of indentation for nested nodes, improving readability when dumping complex XML structures.
</t>
  </si>
  <si>
    <t xml:space="preserve">The `xmlDebugDumpNode` function serves as a debugging utility that dumps the content of an XML node into a specified output stream for inspection.
**Parameters**
- `FILE *output`: A pointer to a file stream where the output will be written.
- `xmlNodePtr node`: A pointer to the XML node that needs to be dumped.
- `int depth`: An integer indicating the indentation level for nested structures.
</t>
  </si>
  <si>
    <t xml:space="preserve">The `xmlDebugDumpNode` function serves as an interface for dumping the contents of an XML node into a specified output stream for debugging purposes.
**Parameters**:
- `FILE *output`: A pointer to a FILE object that specifies the output stream where the XML node will be written.
- `xmlNodePtr node`: A pointer to an XML node that is to be dumped.
- `int depth`: An integer that specifies the indentation level for nested nodes, improving readability when dumping complex XML structures.
</t>
  </si>
  <si>
    <t xml:space="preserve">The `xmlDebugDumpNode` function serves as an interface for debugging, facilitating the output of XML node information to a specified output stream.
**Parameters**
- `FILE *`: A pointer to the output file stream where the debug information will be written.
- `xmlNodePtr`: A pointer to the XML node that is to be dumped for debugging purposes.
- `int`: An integer that specifies the depth of the node for proper indentation when outputting the node's structure.
</t>
  </si>
  <si>
    <t xml:space="preserve">The function `xmlDebugDumpNode` serves as an interface to dump the content of an XML node into a specified output stream for debugging purposes, including hierarchical indentation.
**Parameters:**
- `FILE *output`: A pointer to the output file stream where the XML node's content will be written.
- `xmlNodePtr node`: A pointer to the XML node that is to be dumped.
- `int depth`: An integer indicating the indentation level for nested nodes. 
</t>
  </si>
  <si>
    <t xml:space="preserve">The function `xmlDebugDumpNode` serves as a wrapper for the C library function, providing the capability to dump the contents of an XML node into a specified output stream for debugging purposes.
{parameters}
- `FILE *output`: Pointer to the output stream (e.g., a file) where the XML node details will be written.
- `xmlNodePtr node`: Pointer to the XML node to be dumped.
- `int depth`: Specifies the indentation level for nested nodes to enhance readability.
</t>
  </si>
  <si>
    <t xml:space="preserve">The function `void xmlDebugDumpNode(FILE *, xmlNodePtr, int)` is used to output a detailed representation of an XML node's content to a specified output stream, primarily for debugging purposes.
</t>
  </si>
  <si>
    <t xml:space="preserve">The function `xmlDebugDumpNode` serves as a bridge to invoke the underlying C function that dumps the contents of an XML node to a specified output stream, facilitating debugging efforts for XML structures.
Parameters:
- `FILE *` output: A pointer to a file stream where the debug output should be written.
- `xmlNodePtr` node: A pointer to the XML node which will be dumped.
- `int depth`: An integer indicating the indentation level for nested nodes, enhancing readability of the output.
</t>
  </si>
  <si>
    <t xml:space="preserve">The function `xmlDebugDumpNode` is designed to facilitate the debugging of XML structures by dumping the content of an XML node to a specified output stream.
{parameters}
- `FILE *output`: A pointer to the output stream where the XML node contents will be written. This is typically a file stream.
- `xmlNodePtr node`: A pointer to the XML node that will be processed and dumped into the output stream.
- `int depth`: An integer indicating the indentation level for the XML node, which enhances readability by visually representing the hierarchical structure of the XML.
</t>
  </si>
  <si>
    <t xml:space="preserve">The function `xmlDebugDumpNode` outputs the content of a specified XML node to a provided output stream for debugging purposes.
</t>
  </si>
  <si>
    <t xml:space="preserve">The function `xmlDebugDumpNode` serves as a bridge to output the content of an XML node into a specified output stream, primarily for debugging purposes.
**Parameters**
- `FILE *output`: A pointer to a file stream where the node will be dumped.
- `xmlNodePtr node`: A pointer to the XML node that is to be dumped.
- `int depth`: An integer indicating the indentation level for nested nodes, improving readability of the dumped XML structure.
</t>
  </si>
  <si>
    <t xml:space="preserve">The function `xmlDebugDumpNode` is a wrapper that interfaces between Python and the underlying C library function `xmlDebugDumpNode`, enabling the output of an XML node's contents to a specified output stream for debugging purposes.
**Parameters**:
- `self`: A placeholder parameter not utilized in the function, typically passed as part of the Python C API function signature.
- `args`: A Python tuple containing three arguments:
  - `pyobj_output`: A Python object representing the output stream (e.g., a file object) that will receive the dumped XML node output.
  - `pyobj_node`: A Python object encapsulating the XML node to be dumped. This corresponds to an `xmlNodePtr` in the C library.
  - `depth`: An integer indicating the indentation level for nested nodes, aiding in the readability of complex XML structures.
</t>
  </si>
  <si>
    <t xml:space="preserve">The `xmlDebugDumpNode` function serves as an interface for dumping the content of an XML node into a specified output stream for debugging purposes.
##### Parameters
- `FILE *output`: A pointer to the output stream where the XML node content will be written.
- `xmlNodePtr node`: A pointer to the XML node that needs to be dumped.
- `int depth`: An integer representing the level of indentation, aiding readability when dumping complex XML structures.
</t>
  </si>
  <si>
    <t xml:space="preserve">The `xmlDebugDumpNode` function serves as an alias for the internal debugging function that dumps the contents of an XML node to a specified output stream for debugging purposes.
{parameters}
- `FILE *output`: A pointer to a file stream where the output will be written.
- `xmlNodePtr node`: A pointer to the XML node to be dumped.
- `int depth`: An integer indicating the indentation level for nested nodes, helping to improve readability.
</t>
  </si>
  <si>
    <t xml:space="preserve">The `xmlDictQLookup` function is an internal alias used for performing a lookup in an XML dictionary, allowing for efficient retrieval of string entries based on specified qualified names.
</t>
  </si>
  <si>
    <t xml:space="preserve">The function `xmlDictQLookup` serves to look up a qualified name in a specified dictionary, returning a constant pointer to the associated XML character string.
</t>
  </si>
  <si>
    <t>&gt; The function `xmlDictQLookup` is used to retrieve a qualified name from an XML dictionary based on the provided two strings that represent the name and the namespace URI.
{parameters}
- `dict`: A pointer to an `xmlDict` structure, which is the dictionary from which the name is being looked up.
- `name`: A pointer to a string representing the name to be looked up.
- `ns`: A pointer to a string representing the namespace URI associated with the name.
&gt; #### Code Details
&gt; The function definition uses the `extern` keyword with an alias attribute, meaning `xmlDictQLookup` is defined to be the same as `xmlDictQLookup__internal_alias`. This aliasing is a common practice for maintaining backward compatibility or for creating cleaner API interfaces. The actual implementation details of `xmlDictQLookup__internal_alias` are not disclosed within this snippet, but it usually would handle the logic to perform the lookup in the XML dictionary based on the provided parameters. The potential relationship between `xmlDictQLookup` and the other methods like `xmlTextReaderConstName` implies that it can work in conjunction with the XML parsing process, particularly when dealing with qualified names in an XML document.
The calling functions may include those involved in XML processing, such as readers that utilize dictionaries to resolve element names against namespaces, thus highlighting its role within the broader XML parsing functionality.
&gt; #### Example
&gt; ```c
&gt; #include &lt;libxml/xmlreader.h&gt;
&gt; 
&gt; int main() {
&gt;     xmlDictPtr dict = xmlDictCreate();
&gt;     const xmlChar *name = (const xmlChar *) "elementName";
&gt;     const xmlChar *namespaceURI = (const xmlChar *) "http://example.com/ns";
&gt;     
&gt;     const xmlChar *result = xmlDictQLookup(dict, name, namespaceURI);
&gt;     
&gt;     if (result != NULL) {
&gt;         printf("Found qualified name: %s\n", result);
&gt;     } else {
&gt;         printf("Qualified name not found.\n");
&gt;     }
&gt;     
&gt;     xmlDictFree(dict);
&gt;     return 0;
&gt; }
&gt; ```</t>
  </si>
  <si>
    <t xml:space="preserve">The function `xmlDictQLookup` allows for the efficient retrieval of qualified names from an XML dictionary, based on specified namespace and local name parameters.
</t>
  </si>
  <si>
    <t xml:space="preserve">The function `xmlDictQLookup` is used to retrieve a qualified name from a literal name in an XML dictionary, allowing for the effective management of namespace-qualified names within an XML parsing context.
**Parameters:**
- `xmlDictPtr`: A pointer to the XML dictionary that maintains the mapping of names.
- `const xmlChar *`: A pointer to the string representing the name to look up.
- `const xmlChar *`: A pointer to the string representing the namespace URI associated with the name.
</t>
  </si>
  <si>
    <t xml:space="preserve">The function `xmlDictQLookup` is used to look up a qualified name in a specified XML dictionary, returning a constant pointer to the name found.
**Parameters**
- `xmlDictPtr dict`: A pointer to the XML dictionary in which to search for the qualified name.
- `const xmlChar *prefix`: A pointer to the prefix of the qualified name.
- `const xmlChar *local`: A pointer to the local name part of the qualified name.
</t>
  </si>
  <si>
    <t xml:space="preserve">The function `xmlDictQLookup` is designed to retrieve a string from a dictionary, allowing for qualified name lookups based on its local name and namespace.
**Parameters:**
- `xmlDictPtr dict`: A pointer to the XML dictionary being queried.
- `const xmlChar *local`: A pointer to the local name of the string being looked up.
- `const xmlChar *namespace`: A pointer to the namespace associated with the string being looked up.
</t>
  </si>
  <si>
    <t xml:space="preserve">The function `xmlDictQLookup` retrieves a constant string identifier from a dictionary based on the provided qualified name and its prefix.
**Parameters**:
- `xmlDictPtr`: A pointer to the XML dictionary being queried.
- `const xmlChar *`: A pointer to the qualified name to be looked up.
- `const xmlChar *`: A pointer to the prefix associated with the qualified name.
</t>
  </si>
  <si>
    <t xml:space="preserve">This function `xmlDictQLookup` acts as an alias for the internal function `xmlDictQLookup__internal_alias`, which is responsible for looking up qualified names in an XML dictionary.
**Parameters**
- `xmlDictPtr dict`: A pointer to the XML dictionary where the lookup will be performed.
- `const xmlChar *prefix`: A pointer to the prefix of the qualified name being looked up.
- `const xmlChar *local`: A pointer to the local part of the qualified name being looked up.
</t>
  </si>
  <si>
    <t xml:space="preserve">The function `xmlDictQLookup` is used to look up a qualified name in a dictionary, returning a pointer to the corresponding string if found.
</t>
  </si>
  <si>
    <t xml:space="preserve">The function `xmlDictQLookup` is used to look up a qualified name in the XML dictionary.
**Parameters:**
- `xmlDictPtr dict`: A pointer to the XML dictionary where the name lookup is performed.
- `const xmlChar *prefix`: A pointer to the prefix of the qualified name.
- `const xmlChar *local`: A pointer to the local part of the qualified name.
</t>
  </si>
  <si>
    <t xml:space="preserve">The function `xmlDictQLookup` retrieves a qualified name from a specified XML dictionary.
{parameters}
- `xmlDictPtr`: A pointer to the XML dictionary where the name is searched.
- `const xmlChar *`: A pointer to the QName (Qualified Name) to look for in the dictionary.
- `const xmlChar *`: A pointer to the namespace URI associated with the QName.
</t>
  </si>
  <si>
    <t xml:space="preserve">The function `xmlDictQLookup` is used to look up a QName (qualified name) in an XML dictionary, mapping it to the corresponding string representation.
**Parameters**:
- `dict`: A pointer to an `xmlDict` object which stores the string dictionary.
- `prefix`: A pointer to the XML character string representing the prefix of the QName.
- `local`: A pointer to the XML character string representing the local part of the QName.
</t>
  </si>
  <si>
    <t xml:space="preserve">The function `xmlDictQLookup` is utilized to retrieve a qualified dictionary entry in a XML dictionary based on specified namespace and local name parameters.
{parameters}
- `dict`: A pointer to an XML dictionary structure used for managing string memory.
- `namespace`: A pointer to an XML character string representing the namespace of the entry to be looked up.
- `localname`: A pointer to an XML character string representing the local name of the entry to be looked up.
</t>
  </si>
  <si>
    <t xml:space="preserve">The function `xmlDictQLookup` retrieves a constant pointer to an XML qualified name from an XML dictionary, which can be used for efficient memory management and name comparisons.
{parameters}
- `xmlDictPtr dict`: A pointer to the dictionary where the qualified name is stored.
- `const xmlChar * prefix`: A pointer to the prefix of the qualified name. This can be `NULL` if there is no prefix.
- `const xmlChar * local`: A pointer to the local part of the qualified name.
</t>
  </si>
  <si>
    <t xml:space="preserve">The function `xmlDictQLookup` retrieves a qualified name from a dictionary, allowing for efficient string reuse.
**Parameters**:
- `xmlDictPtr dict`: A pointer to the XML dictionary where the lookup is performed.
- `const xmlChar *prefix`: A pointer to the prefix part of the qualified name to be looked up.
- `const xmlChar *local`: A pointer to the local name part of the qualified name to be looked up.
</t>
  </si>
  <si>
    <t xml:space="preserve">The `xmlDictQLookup` function is an alias for an internal function that retrieves a qualified name (QName) from an XML dictionary, based on the provided local name and namespace URI.
{parameters}
- `xmlDictPtr`: A pointer to the XML dictionary where the QName is looked up.
- `const xmlChar *`: A pointer to the local name of the element.
- `const xmlChar *`: A pointer to the namespace URI.
</t>
  </si>
  <si>
    <t xml:space="preserve">The `xmlDictCreateSub` function creates a new sub-dictionary from an existing XML dictionary.
{parameters}
</t>
  </si>
  <si>
    <t xml:space="preserve">The `xmlDictCreateSub` function is used to create a new sub-dictionary within an existing XML dictionary.
{parameters}
- `xmlDictPtr`: A pointer to the original XML dictionary from which the sub-dictionary will be derived.
</t>
  </si>
  <si>
    <t xml:space="preserve">A function that creates a sub-dictionary from an existing XML dictionary.
{parameters}
- `xmlDictPtr`: A pointer to an existing XML dictionary from which the sub-dictionary will be created.
</t>
  </si>
  <si>
    <t xml:space="preserve">Creates a new sub-dictionary based on an existing XML dictionary pointer.
{parameters}
- `xmlDictPtr`: A pointer to an existing XML dictionary.
</t>
  </si>
  <si>
    <t xml:space="preserve">Creates a sub-dictionary based on a given dictionary pointer. This function is useful for managing XML dictionaries within a specific context or scope.
</t>
  </si>
  <si>
    <t xml:space="preserve">Creates a new sub-dictionary based on an existing dictionary.
Parameters:
- `xmlDictPtr`: A pointer to the original dictionary from which the sub-dictionary will be created.
</t>
  </si>
  <si>
    <t xml:space="preserve">Creates a new sub-dictionary based on the provided dictionary pointer.
Parameters: 
- `xmlDictPtr dict`: A pointer to the existing dictionary from which the sub-dictionary will be created.
</t>
  </si>
  <si>
    <t xml:space="preserve">The `xmlDictCreateSub` function is used to create a new sub-dictionary based on an existing XML dictionary.
</t>
  </si>
  <si>
    <t xml:space="preserve">The `xmlDictCreateSub` function creates a new subdictionary based on the supplied XML dictionary pointer.
**Parameters:**
- `xmlDictPtr`: A pointer to the original XML dictionary from which the subdictionary will be created.
</t>
  </si>
  <si>
    <t xml:space="preserve">Creates a new sub-dictionary associated with the provided XML dictionary.
parameters:
- `xmlDictPtr`: A pointer to the existing XML dictionary from which the sub-dictionary will be created.
</t>
  </si>
  <si>
    <t xml:space="preserve">Creates a new sub-dictionary from an existing XML dictionary.
</t>
  </si>
  <si>
    <t xml:space="preserve">The `xmlDictCreateSub` function is an external function reference that creates a sub-dictionary from the XML dictionary in the libxml2 XML toolkit.
{parameters}
</t>
  </si>
  <si>
    <t xml:space="preserve">Creates a new sub-dictionary linked to the specified XML dictionary.
</t>
  </si>
  <si>
    <t xml:space="preserve">The `xmlDictCreateSub` function is responsible for creating a new sub-dictionary from an existing XML dictionary (`xmlDictPtr`), facilitating efficient memory management and string handling within XML processing.
</t>
  </si>
  <si>
    <t xml:space="preserve">The `xmlDictCreateSub` function is responsible for creating a new sub-dictionary from an existing XML dictionary, which is part of the libxml2 toolkit.
</t>
  </si>
  <si>
    <t xml:space="preserve">Creates a new sub-dictionary based on an existing dictionary for XML resources.
</t>
  </si>
  <si>
    <t xml:space="preserve">The `xmlDictCreateSub` function creates a new sub-dictionary from an existing XML dictionary.
{parameters}
- `xmlDictPtr`: A pointer to the existing XML dictionary from which the sub-dictionary will be created.
</t>
  </si>
  <si>
    <t xml:space="preserve">&gt; The `xmlCharEncCloseFunc` function is used to close an encoding handler associated with a specific XML character encoding.
{parameters}
&gt; #### Code Details
&gt; The code snippet provided for the `xmlCharEncCloseFunc` function is as follows:
&gt; ```c
&gt; extern __typeof (xmlCharEncCloseFunc) xmlCharEncCloseFunc __attribute((alias("xmlCharEncCloseFunc__internal_alias")));
&gt; ```
&gt; This line of code defines `xmlCharEncCloseFunc` as an external function that serves as an alias for another function, `xmlCharEncCloseFunc__internal_alias`. The use of `__attribute__((alias(...)))` indicates that any calls to `xmlCharEncCloseFunc` will be directed to `xmlCharEncCloseFunc__internal_alias`. This technique is often employed to provide backward compatibility or to define a more convenient interface to underlying functionality without duplicating code.
&gt; The function may be part of an XML processing library where encoding functions are utilized to manage different character encodings in XML documents. Closing an encoding handler is crucial for resource management and ensuring that any buffers or resources allocated during encoding operations are properly released. 
&gt; The target function is expected to perform cleanup actions related to the encoding handler, ensuring a clean and efficient shutdown process in handling XML data.
{has_relationship}
&gt; #### Example
&gt; ```c
&gt; // Example usage of xmlCharEncCloseFunc
&gt; xmlCharEncodingHandler *handler = xmlFindCharEncodingHandler("UTF-8");
// After using the handler for encoding activities
&gt; xmlCharEncCloseFunc(handler);
&gt; ```
</t>
  </si>
  <si>
    <t xml:space="preserve">The function `xmlCharEncCloseFunc` is designed to close and clean up the resources associated with an `xmlCharEncodingHandler`.
</t>
  </si>
  <si>
    <t xml:space="preserve">The function `xmlCharEncCloseFunc` serves as a closure function for an XML character encoding handler.
</t>
  </si>
  <si>
    <t xml:space="preserve">The function `xmlCharEncCloseFunc` is an alias for the internal function `xmlCharEncCloseFunc__internal_alias`, which is used to close and clean up a specified XML character encoding handler.
**Parameters:**
- `xmlCharEncodingHandler *enc_handler`: A pointer to an XML character encoding handler that is to be closed.
</t>
  </si>
  <si>
    <t xml:space="preserve">The function `xmlCharEncCloseFunc` is designed for closing a character encoding handler associated with XML processing. It is an external function defined as an alias to `xmlCharEncCloseFunc__internal_alias`.
</t>
  </si>
  <si>
    <t xml:space="preserve">The function `xmlCharEncCloseFunc` is designed to close and clean up resources associated with a specified XML character encoding handler. It ensures that any necessary state or resources are appropriately released when the encoding process is completed.
**Parameters:**
- `xmlCharEncodingHandler *handler`: A pointer to the character encoding handler that needs to be closed.
</t>
  </si>
  <si>
    <t xml:space="preserve">The function `xmlCharEncCloseFunc` serves as a closure handler for an XML character encoding handler, allowing for the proper release of resources associated with a specified encoding handler.
</t>
  </si>
  <si>
    <t xml:space="preserve">The function `xmlCharEncCloseFunc` is an alias for the internal function `xmlCharEncCloseFunc__internal_alias`, which is part of the XML encoding handler system. This function is responsible for closing and cleaning up resources associated with a specified character encoding handler.
</t>
  </si>
  <si>
    <t xml:space="preserve">The function `xmlCharEncCloseFunc` is designed to close and clean up an XML character encoding handler. It is an alias for the internal implementation of closing character encoding contexts.
</t>
  </si>
  <si>
    <t xml:space="preserve">The function `int xmlCharEncCloseFunc(xmlCharEncodingHandler *)` is an internal alias for closing an XML character encoding handler and releasing associated resources.
</t>
  </si>
  <si>
    <t xml:space="preserve">Briefly, the function `xmlCharEncCloseFunc` is designed to handle the cleanup process for a specific XML character encoding handler, freeing any allocated resources associated with it.
**Parameters**:
- `xmlCharEncodingHandler *`: A pointer to an XML character encoding handler structure that holds context and data specific to character encoding-related operations.
</t>
  </si>
  <si>
    <t xml:space="preserve">The function `xmlCharEncCloseFunc` is an alias for the internal function `xmlCharEncCloseFunc__internal_alias`, which is typically responsible for closing an operation related to character encoding handlers in the libxml2 XML toolkit.
</t>
  </si>
  <si>
    <t xml:space="preserve">The function `int xmlCharEncCloseFunc(xmlCharEncodingHandler *)` is designed to close or clean up an XML character encoding handler, ensuring that any resources or state associated with the handler are properly released.
{parameters}
- `xmlCharEncodingHandler *handler`: A pointer to the character encoding handler that needs to be closed. This handler manages the encoding/decoding operations for a specific character encoding.
</t>
  </si>
  <si>
    <t xml:space="preserve">The function `int xmlCharEncCloseFunc(xmlCharEncodingHandler *)` is intended to finalize and clean up the resources associated with a character encoding handler.
**Parameters:**
- `xmlCharEncodingHandler *handler`: A pointer to the character encoding handler that needs to be closed and cleaned.
</t>
  </si>
  <si>
    <t xml:space="preserve">The function `xmlCharEncCloseFunc` is designed to close and clean up any resources associated with a given XML character encoding handler.
</t>
  </si>
  <si>
    <t xml:space="preserve">The function `xmlCharEncCloseFunc` is an external alias for the internal function `xmlCharEncCloseFunc__internal_alias`, intended for closing and cleaning up resources related to character encoding handlers in the XML parsing process.
</t>
  </si>
  <si>
    <t xml:space="preserve">The function `xmlCharEncCloseFunc` is used to close an encoding handler in the context of XML character encoding in the libxml2 library.
```c
int xmlCharEncCloseFunc(xmlCharEncodingHandler *handler);
```
</t>
  </si>
  <si>
    <t xml:space="preserve">The `xmlCharEncOutFunc` function is responsible for encoding output from an XML buffer using a specified encoding handler.
{parameters}
- `xmlCharEncodingHandler *`: A pointer to the encoding handler that defines how the output will be encoded.
- `xmlBufferPtr`: A pointer to the input XML buffer that contains the data to be encoded.
- `xmlBufferPtr`: A pointer to the output XML buffer where the encoded data will be stored.
</t>
  </si>
  <si>
    <t xml:space="preserve">&gt; The `xmlCharEncOutFunc` function is an external function that serves as an alias for the internal function `xmlCharEncOutFunc__internal_alias`, which handles the output of character encoding in XML processing.
{parameters}
&gt; #### Code Details
&gt; The function declaration uses `extern` to indicate that the function is defined elsewhere, which is common in modular programming. The `__typeof` keyword is utilized to retrieve the type of the function `xmlCharEncOutFunc`, ensuring that any usage of the alias maintains the correct type signature. The `__attribute__((alias("xmlCharEncOutFunc__internal_alias")))` statement defines the alias, linking calls to `xmlCharEncOutFunc` to the actual function implementation identified as `xmlCharEncOutFunc__internal_alias`. This allows for abstraction and may facilitate code maintenance, enabling developers to change the internals without altering the public interface or requiring major adjustments in function calls.
The parameters for the function are:
- `xmlCharEncodingHandler *`: A pointer to a character encoding handler, which is responsible for managing the specifics of how characters are encoded.
- `xmlBufferPtr`: A pointer to a buffer where the encoded output will be written.
- `xmlBufferPtr`: A pointer to an additional buffer that may be used for various purposes during the encoding process, possibly for temporary storage or additional data.
The precise use and manipulation of these parameters would depend on the underlying implementation of the `xmlCharEncOutFunc__internal_alias`, which would handle the logic of encoding data correctly and writing it to the specified buffers.
{has_relationship}
&gt; #### Example
&gt; ```c
&gt; // Example usage of the xmlCharEncOutFunc
&gt; xmlCharEncodingHandler *handler = getEncodingHandler(); // Assume a function that retrieves a handler
&gt; xmlBufferPtr outputBuffer = xmlBufferCreate(); // Create the output buffer
&gt; xmlBufferPtr tempBuffer = xmlBufferCreate(); // Create a temporary buffer for processing
&gt; 
&gt; int result = xmlCharEncOutFunc(handler, outputBuffer, tempBuffer);
&gt; if (result &lt; 0) {
&gt;     fprintf(stderr, "Encoding failed\n");
&gt; } else {
&gt;     printf("Encoding successful, output size: %d\n", outputBuffer-&gt;use);
&gt; }
&gt; 
&gt; // Clean up
&gt; xmlBufferFree(outputBuffer);
&gt; xmlBufferFree(tempBuffer);
&gt; ```
</t>
  </si>
  <si>
    <t xml:space="preserve">The `xmlCharEncOutFunc` function is an external alias for an internal function used in XML encoding handling, specifically designed to output encoded character data to a specified buffer.
Parameters:
- `xmlCharEncodingHandler *`: A pointer to an XML character encoding handler that manages the encoding and decoding processes.
- `xmlBufferPtr`: A pointer to the output buffer where the encoded character data will be written.
- `xmlBufferPtr`: Another pointer to the buffer for intermediate data during the encoding process.
</t>
  </si>
  <si>
    <t xml:space="preserve">The function `xmlCharEncOutFunc` is responsible for encoding output data using a specified character encoding handler.
**Parameters:**
- `xmlCharEncodingHandler *`: A pointer to an encoding handler that defines how characters are converted to bytes.
- `xmlBufferPtr`: A pointer to the input buffer that holds the data to be encoded.
- `xmlBufferPtr`: A pointer to the output buffer that will receive the encoded data.
</t>
  </si>
  <si>
    <t xml:space="preserve">The `xmlCharEncOutFunc` function is responsible for encoding output data during XML processing, utilizing a specific character encoding handler.
**Parameters:**
- `xmlCharEncodingHandler *handler`: A pointer to the character encoding handler that determines how the output data should be encoded.
- `xmlBufferPtr out`: A pointer to the buffer where the encoded output will be stored.
- `xmlBufferPtr in`: A pointer to the buffer containing the input data that needs to be encoded.
</t>
  </si>
  <si>
    <t xml:space="preserve">Encodes data from one xmlBuffer to another using a specified xmlCharEncodingHandler.
**Parameters:**
- `xmlCharEncodingHandler *` - A pointer to the character encoding handler that defines the encoding strategy.
- `xmlBufferPtr` - A pointer to the source buffer that contains the data to be encoded.
- `xmlBufferPtr` - A pointer to the destination buffer where the encoded data will be stored.
</t>
  </si>
  <si>
    <t xml:space="preserve">The `xmlCharEncOutFunc` function is responsible for outputting encoded XML data through a specified character encoding handler.
**Parameters**:
- `xmlCharEncodingHandler *handler`: A pointer to the character encoding handler that manages the encoding process.
- `xmlBufferPtr out`: A pointer to the output buffer where the encoded data will be written.
- `xmlBufferPtr in`: A pointer to the input buffer containing the data to be encoded.
</t>
  </si>
  <si>
    <t xml:space="preserve">The function `xmlCharEncOutFunc` is designed to output encoded characters based on a specified character encoding handler.
**Parameters:**
- `xmlCharEncodingHandler *`: A pointer to the character encoding handler that determines how the encoding is processed.
- `xmlBufferPtr`: A pointer to a buffer that contains the input data to be encoded.
- `xmlBufferPtr`: A pointer to a buffer where the output data will be stored.
</t>
  </si>
  <si>
    <t xml:space="preserve">The `xmlCharEncOutFunc` function is used to encode output data from one buffer into another, utilizing a specific character encoding handler.
**Parameters:**
- `xmlCharEncodingHandler *`: A pointer to the character encoding handler that defines how the encoding should be performed.
- `xmlBufferPtr`: A pointer to the input buffer containing the data to be encoded.
- `xmlBufferPtr`: A pointer to the output buffer where the encoded data will be stored.
</t>
  </si>
  <si>
    <t xml:space="preserve">This function outputs encoded XML data to the specified buffer using the provided character encoding handler.
{parameters}
- `xmlCharEncodingHandler *handler`: A pointer to the character encoding handler that manages the encoding process.
- `xmlBufferPtr output`: A pointer to the buffer where the encoded output data will be written.
- `xmlBufferPtr input`: A pointer to the buffer containing the input data to be encoded.
</t>
  </si>
  <si>
    <t xml:space="preserve">The `xmlCharEncOutFunc` function is used to handle character encoding output, converting input data into a specific character encoding format.
**Parameters:**
- `xmlCharEncodingHandler *` - Pointer to an encoding handler that manages character encoding.
- `xmlBufferPtr` - Pointer to the output buffer where the encoded data will be stored.
- `xmlBufferPtr` - Pointer to the input buffer containing the data to be encoded.
</t>
  </si>
  <si>
    <t xml:space="preserve">The function `xmlCharEncOutFunc` is a function intended for encoding XML data using a specified character encoding handler.
{parameters}
</t>
  </si>
  <si>
    <t xml:space="preserve">This function encodes data from one xmlBuffer to another using the specified xmlCharEncodingHandler.
**Parameters:**
- `xmlCharEncodingHandler *` - A pointer to the encoding handler that defines the character encoding transformation.
- `xmlBufferPtr` - A pointer to the source buffer containing the data to be encoded.
- `xmlBufferPtr` - A pointer to the destination buffer where the encoded data will be stored.
</t>
  </si>
  <si>
    <t xml:space="preserve">The `xmlCharEncOutFunc` function is responsible for converting a character encoding to a desired output format using specified input and output buffers.
**Parameters:**
- `xmlCharEncodingHandler *handler`: A pointer to the character encoding handler that provides the necessary methods and information for handling encoding.
- `xmlBufferPtr out`: A pointer to the output buffer where the encoded result will be stored.
- `xmlBufferPtr in`: A pointer to the input buffer containing the characters to be encoded.
</t>
  </si>
  <si>
    <t xml:space="preserve">The `xmlCharEncOutFunc` function is designed to encode character data using a specified encoding handler, writing the output to provided buffers.
**Parameters:**
- `xmlCharEncodingHandler *handler`: A pointer to the encoding handler that specifies the encoding method to be applied.
- `xmlBufferPtr output`: A pointer to the buffer where the encoded output will be written.
- `xmlBufferPtr input`: A pointer to the buffer containing the input data that needs to be encoded.
</t>
  </si>
  <si>
    <t xml:space="preserve">The `xmlCharEncOutFunc` function is responsible for outputting character data transformation to a specified buffer, typically used in the context of encoding XML data.
**Parameters:**
- `xmlCharEncodingHandler *handler`: A pointer to a character encoding handler structure that contains the transformation data.
- `xmlBufferPtr out`: A pointer to the output buffer where the encoded data will be written.
- `xmlBufferPtr in`: A pointer to the input buffer containing the data to be encoded.
</t>
  </si>
  <si>
    <t xml:space="preserve">The `xmlCharEncOutFunc` function is designed to handle the output of a character encoding transformation within the libxml2 XML toolkit, converting data from a specified input encoding to a target output encoding, typically UTF-8.
**Parameters:**
- `xmlCharEncodingHandler *handler`: A pointer to an encoding handler that maintains the state and information regarding the character encoding process.
- `xmlBufferPtr out`: A pointer to a buffer that will hold the output encoded characters.
- `xmlBufferPtr in`: A pointer to the buffer containing the input encoded characters.
</t>
  </si>
  <si>
    <t xml:space="preserve">The `xmlDetectCharEncoding` function detects the character encoding of a given byte sequence.
</t>
  </si>
  <si>
    <t xml:space="preserve">The function `xmlDetectCharEncoding` is designed to detect the character encoding of a given input buffer.
{parameters}
- **input**: A pointer to an unsigned char array representing the input data whose encoding is to be detected.
- **size**: An integer indicating the size of the input data.
</t>
  </si>
  <si>
    <t xml:space="preserve">The function `xmlDetectCharEncoding` is responsible for detecting the character encoding of a given input in the form of a byte array.
</t>
  </si>
  <si>
    <t xml:space="preserve">The function `xmlDetectCharEncoding` detects the character encoding of an XML document based on the input byte stream.
**Parameters:**
- `const unsigned char *input`: A pointer to the input byte stream that contains the XML data.
- `int length`: The length of the input byte stream.
</t>
  </si>
  <si>
    <t xml:space="preserve">The function `xmlDetectCharEncoding` detects the character encoding used in a given input and is often utilized to facilitate the parsing of XML data.
**Parameters**  
- `const unsigned char *input`: A pointer to the input data buffer containing the XML content for which the character encoding detection is to be performed.  
- `int size`: An integer representing the size (in bytes) of the input data buffer.
</t>
  </si>
  <si>
    <t xml:space="preserve">The `xmlDetectCharEncoding` function is responsible for detecting the character encoding of a given data input and returning the corresponding XML character encoding enumeration.
**Parameters**:
- `const unsigned char *input`: A pointer to the input data from which the character encoding will be detected.
- `int length`: The length of the input data.
</t>
  </si>
  <si>
    <t xml:space="preserve">The function `xmlDetectCharEncoding` is responsible for detecting the character encoding of a given byte stream.
**Parameters:**
- `const unsigned char *`: A pointer to the byte stream from which the character encoding needs to be detected.
- `int`: An integer representing the length of the byte stream.
</t>
  </si>
  <si>
    <t xml:space="preserve">The function `xmlDetectCharEncoding` is utilized to determine the character encoding of a given XML input, represented as an array of unsigned characters for a specified length.
</t>
  </si>
  <si>
    <t xml:space="preserve">The function `xmlDetectCharEncoding` is responsible for detecting the character encoding of a given input byte sequence.
**Parameters**
- **const unsigned char *input**: A pointer to an array containing the bytes of the input data for which the character encoding is to be detected.
- **int length**: An integer specifying the length of the input byte sequence.
</t>
  </si>
  <si>
    <t xml:space="preserve">The function `xmlDetectCharEncoding` detects the character encoding of a given byte string and returns the corresponding `xmlCharEncoding`.
**Parameters**:
- `const unsigned char *`: A pointer to the input byte string for which the character encoding is to be detected.
- `int`: The length of the input byte string.
</t>
  </si>
  <si>
    <t xml:space="preserve">The `xmlDetectCharEncoding` function determines the character encoding of a given byte stream.
**Parameters**
- `const unsigned char *input`: A pointer to the byte stream that needs to be analyzed for its character encoding.
- `int size`: The length of the byte stream to analyze.
</t>
  </si>
  <si>
    <t xml:space="preserve">The function `xmlDetectCharEncoding` is an alias for `xmlDetectCharEncoding__internal_alias`, which is part of the libxml2 XML toolkit implemented in C. This function is responsible for detecting the character encoding of XML data based on the provided input.
</t>
  </si>
  <si>
    <t xml:space="preserve">The `xmlDetectCharEncoding` function is responsible for detecting the character encoding used in a given input buffer containing XML data.
Parameters:
- `const unsigned char *input`: A pointer to the input buffer that contains the XML data to be analyzed.
- `int length`: An integer indicating the length of the input buffer.
</t>
  </si>
  <si>
    <t xml:space="preserve">The function `xmlDetectCharEncoding` is used to detect the character encoding of a given input string.
**Parameters:**
- `const unsigned char*`: A pointer to the input string of which the character encoding is to be detected.
- `int`: An integer representing the length of the input string.
</t>
  </si>
  <si>
    <t xml:space="preserve">The function `xmlDetectCharEncoding` is responsible for detecting the character encoding of an input data stream represented as a byte array.
{parameters}
- `const unsigned char *input`: A pointer to the input data stream, typically an array of bytes representing a sequence of characters.
- `int len`: The length of the input data in bytes.
</t>
  </si>
  <si>
    <t xml:space="preserve">The `xmlDetectCharEncoding` function is used to detect the character encoding of an XML document based on the provided byte stream. 
**Parameters**
- `const unsigned char *`: A pointer to the byte stream from which the character encoding needs to be detected.
- `int`: An integer representing the length of the byte stream.
</t>
  </si>
  <si>
    <t xml:space="preserve">The function `xmlDetectCharEncoding` detects the character encoding of a given input byte sequence.
</t>
  </si>
  <si>
    <t xml:space="preserve">The function `xmlParseCharEncoding` is utilized to determine the character encoding schema based on a given character string.
{parameters}
</t>
  </si>
  <si>
    <t xml:space="preserve">The `xmlParseCharEncoding` function is used to determine the character encoding of an XML input based on a provided string.
{parameters}
- `const char *`: A string that specifies the character encoding to be parsed.
</t>
  </si>
  <si>
    <t xml:space="preserve">The `xmlParseCharEncoding` function returns the character encoding associated with a given string representation of the encoding name.
</t>
  </si>
  <si>
    <t xml:space="preserve">The function `xmlParseCharEncoding` is used to parse a character encoding from a string.
</t>
  </si>
  <si>
    <t xml:space="preserve">`xmlParseCharEncoding` is a function that determines the character encoding from a provided string.
</t>
  </si>
  <si>
    <t xml:space="preserve">The function `xmlParseCharEncoding(const char *)` is used to determine the character encoding based on a given string input.
</t>
  </si>
  <si>
    <t xml:space="preserve">This function `xmlParseCharEncoding` is used to determine the character encoding from a given string that represents the encoding name.
</t>
  </si>
  <si>
    <t xml:space="preserve">The function `xmlParseCharEncoding` is responsible for parsing and returning the character encoding used in XML documents based on the provided input string.
{parameters}
</t>
  </si>
  <si>
    <t xml:space="preserve">The `xmlParseCharEncoding` function is designed to determine the character encoding of a given string input, providing a corresponding encoding value.
**Parameters**:
- `const char *`: A pointer to a string that potentially contains character encoding information. 
</t>
  </si>
  <si>
    <t xml:space="preserve">The `xmlParseCharEncoding` function is used to associate a character encoding string with an XML encoding type.
{parameters}
- `const char *`: This parameter is expected to be a pointer to a string representing the character encoding, which will be parsed to determine the corresponding XML encoding type.
</t>
  </si>
  <si>
    <t xml:space="preserve">The `xmlParseCharEncoding` function is used to parse and determine the character encoding from a given string, potentially providing functionality to handle various character encodings within XML data parsing.
**Parameters**
- `const char *`: A pointer to a C string representing the character encoding.
</t>
  </si>
  <si>
    <t xml:space="preserve">The `xmlParseCharEncoding` function is an alias for `xmlParseCharEncoding__internal_alias`, designed to parse character encoding from a given input string.
</t>
  </si>
  <si>
    <t xml:space="preserve">The function `xmlParseCharEncoding` is an alias for the internal function `xmlParseCharEncoding__internal_alias` that is used to detect the character encoding from a given string.
</t>
  </si>
  <si>
    <t xml:space="preserve">The function `xmlParseCharEncoding(const char *)` is used to parse a character encoding string and return the corresponding `xmlCharEncoding` enumeration value.
</t>
  </si>
  <si>
    <t xml:space="preserve">The function `xmlParseCharEncoding` is responsible for determining the character encoding of an XML input based on a given string. The function returns an enumeration of type `xmlCharEncoding` that corresponds to the identified encoding.
</t>
  </si>
  <si>
    <t xml:space="preserve">This function, `xmlParseCharEncoding`, is used to identify the character encoding of an XML document based on a given string containing encoding information.
**Parameters**
- `const char *`: A pointer to a character string that specifies the encoding name, such as "UTF-8" or "ISO-8859-1". 
</t>
  </si>
  <si>
    <t xml:space="preserve">The function `xmlParseCharEncoding` is an external alias for the internal implementation of character encoding parsing within the libxml2 library environment.
{parameters}
</t>
  </si>
  <si>
    <t xml:space="preserve">The `xmlCreateEntitiesTable` function creates and initializes a new XML entities table, returning a pointer to it.
</t>
  </si>
  <si>
    <t>&gt; The function `xmlCreateEntitiesTable` creates a new entities table using a hash table for efficient storage and retrieval of entities.
&gt; 
&gt; #### Code Details
&gt; The function `xmlCreateEntitiesTable` performs the following operations:
&gt; 
&gt; 1. **Hash Table Creation**:
&gt;    - It calls the function `xmlHashCreate(0)` to create a hash table. The parameter `0` indicates that the default size of 256 buckets will be used for the hash table since the `xmlHashCreate` function checks for non-positive sizes.
&gt;    
&gt; 2. **Return Value**:
&gt;    - The function returns a pointer of type `xmlEntitiesTablePtr`, which is ultimately a pointer to the newly created hash table. If memory allocation for the hash table fails during the call to `xmlHashCreate`, `NULL` will be returned automatically by that function.
&gt;
&gt; Since `xmlCreateEntitiesTable` depends on the correct operation of `xmlHashCreate`, it is essential for its overall functionality. If the hash table is successfully created, it can be used to store XML entities effectively, allowing for quick lookups and space-efficient storage of these entities.
&gt;
&gt; The relationship with `xmlHashCreate` also highlights how the creation of an entities table is fundamentally linked to the establishment of a hash table, which is a critical data structure in many applications, especially those involving XML parsing or manipulation.
&gt;
&gt; #### Example
&gt; ```c
&gt; #include &lt;stdio.h&gt;
&gt; #include "entities.h" // Assume contains definition for xmlCreateEntitiesTable
&gt; int main() {
&gt;     xmlEntitiesTablePtr entitiesTable = xmlCreateEntitiesTable();
&gt;     if (entitiesTable != NULL) {
&gt;         printf("Entities table created successfully\n");
&gt;     } else {
&gt;         printf("Failed to create entities table\n");
&gt;     }
&gt;     // Additional usage of entitiesTable can be implemented here.
&gt;     return 0;
&gt; }
&gt; ```
&gt; This example illustrates how to use the `xmlCreateEntitiesTable` function to create a new entities table. Upon successful creation, it prints a confirmation message; otherwise, it reports the failure of the operation. Further operations with the `entitiesTable` can be added as required by the application context.</t>
  </si>
  <si>
    <t xml:space="preserve">The function `xmlCreateEntitiesTable()` creates and returns a new hash table specifically for storing XML entities.
</t>
  </si>
  <si>
    <t xml:space="preserve">The function `xmlCreateEntitiesTable()` creates a new entities table using a hash table structure.
</t>
  </si>
  <si>
    <t xml:space="preserve">The function `xmlCreateEntitiesTable` creates a new entities table using a hash table.
</t>
  </si>
  <si>
    <t xml:space="preserve">The function `xmlCreateEntitiesTable()` creates and initializes a new entities table for XML processing by utilizing a hash table structure.
</t>
  </si>
  <si>
    <t xml:space="preserve">The function `xmlCreateEntitiesTable` creates and initializes a new entities table, which is implemented as a hash table, to store XML entities.
</t>
  </si>
  <si>
    <t xml:space="preserve">The function `xmlCreateEntitiesTable()` creates a new entities hash table and returns a pointer to it.
</t>
  </si>
  <si>
    <t xml:space="preserve">The function `xmlCreateEntitiesTable()` creates and returns a pointer to a new XML entities table, utilizing a hash table for efficient storage and retrieval of XML entities.
</t>
  </si>
  <si>
    <t xml:space="preserve">The function `xmlCreateEntitiesTable()` creates and returns a new entities hash table for XML entities management. 
</t>
  </si>
  <si>
    <t xml:space="preserve">The function `xmlCreateEntitiesTable()` creates a new entities table by allocating a hash table with a default size.
</t>
  </si>
  <si>
    <t xml:space="preserve">The function `xmlCreateEntitiesTable()` creates a new entities table for XML documents.
</t>
  </si>
  <si>
    <t xml:space="preserve">The function `xmlCreateEntitiesTable()` creates and returns a new entities table, which is a specialized hash table used to store XML entities.
</t>
  </si>
  <si>
    <t xml:space="preserve">The function `xmlCreateEntitiesTable()` creates and returns a pointer to a new XML entities hash table.
</t>
  </si>
  <si>
    <t xml:space="preserve">The function `xmlCreateEntitiesTable()` creates and initializes a new entities table used for managing XML entities.
</t>
  </si>
  <si>
    <t xml:space="preserve">The function `xmlCreateEntitiesTable()` creates a new entities table by initializing a hash table to store XML entities.
</t>
  </si>
  <si>
    <t xml:space="preserve">&gt; The `xmlEncodeEntitiesReentrant` function encodes XML entities in a given input string while ensuring thread safety and reentrancy.
&gt; 
&gt; **Parameters:**
&gt; - `doc`: A pointer to the XML document context (`xmlDocPtr`) where the input string will be processed.
&gt; - `input`: A pointer to the input string (`const xmlChar *`) that needs to have its XML entities encoded.
&gt; #### Code Details
&gt; The `xmlEncodeEntitiesReentrant` function calls another function, `xmlEncodeEntitiesInternal`, passing along the document context and input string, with an additional parameter set to `0`. This design suggests that the function is intended to serve as a wrapper or interface for encoding operations, likely providing benefits such as thread safety (as indicated by its name). 
&gt; The function signature indicates that it returns an `xmlChar *`, which means the caller can expect a dynamically allocated string that contains the encoded entities. Since the actual encoding is delegated to `xmlEncodeEntitiesInternal`, any details regarding the encoding logic and handling of special characters are contained within that function.
&gt; The function's reentrancy implies that it is safe to call this function from multiple threads concurrently, which makes it suitable for use in multi-threaded environments. This is a common requirement in XML parsing and serialization processes to ensure data integrity and security.
&gt; #### Example
&gt; ```c
&gt; xmlDocPtr doc = xmlNewDoc(BAD_CAST "1.0");
&gt; const xmlChar *input = BAD_CAST "Sample text with &lt; &amp; &gt; characters.";
&gt; xmlChar *encoded = xmlEncodeEntitiesReentrant(doc, input);
&gt; 
&gt; // Use the encoded string as needed
&gt; printf("Encoded: %s\n", encoded);
&gt; 
&gt; // Clean up
&gt; xmlFree(encoded);
&gt; xmlFreeDoc(doc);
&gt; ```
</t>
  </si>
  <si>
    <t xml:space="preserve">The function `xmlEncodeEntitiesReentrant` is used to encode special characters in an XML or HTML string by utilizing an internal function to ensure proper encoding when handling entities.
</t>
  </si>
  <si>
    <t xml:space="preserve">The function `xmlEncodeEntitiesReentrant` encodes special characters in an XML or HTML string into their corresponding entity references to ensure safe usage within XML or HTML documents.
**Parameters**
- `xmlDocPtr doc`: A pointer to the XML document. It determines if the document is HTML, affecting entity handling.
- `const xmlChar *input`: The input string to be encoded. This should be a null-terminated string.
</t>
  </si>
  <si>
    <t xml:space="preserve">The function `xmlEncodeEntitiesReentrant` is a wrapper that encodes special characters in an XML or HTML string into their corresponding entity references, ensuring the output is safe for inclusion within XML or HTML documents.
**Parameters**
- `xmlDocPtr doc`: A pointer to the XML document associated with the input string. This helps the function determine if the document is an HTML document, which dictates how certain entities should be processed.
- `const xmlChar *input`: A null-terminated string that contains the text to be encoded.
</t>
  </si>
  <si>
    <t xml:space="preserve">The function `xmlEncodeEntitiesReentrant` encodes special XML and HTML characters in the given input string, ensuring that it is safe for inclusion in XML or HTML documents.
</t>
  </si>
  <si>
    <t xml:space="preserve">The function `xmlEncodeEntitiesReentrant` is a wrapper function that encodes special characters in an input string for safety in XML documents by calling an internal encoding function.
</t>
  </si>
  <si>
    <t xml:space="preserve">The function `xmlEncodeEntitiesReentrant` encodes special characters in an XML or HTML input string into their corresponding entity references.
</t>
  </si>
  <si>
    <t xml:space="preserve">The function `xmlEncodeEntitiesReentrant` is designed to globally encode a string by replacing predefined XML entities and non-ASCII characters with their corresponding entity and character reference counterparts.
</t>
  </si>
  <si>
    <t xml:space="preserve">The function `xmlEncodeEntitiesReentrant` encodes special characters in an input string to their corresponding XML or HTML entity references, providing a reentrant mechanism for safe encoding during document processing.
</t>
  </si>
  <si>
    <t xml:space="preserve">The function `xmlEncodeEntitiesReentrant` encodes special XML characters in a given input string to their appropriate entity references, ensuring the input is safe for use in XML documents.
</t>
  </si>
  <si>
    <t xml:space="preserve">The function `xmlEncodeEntitiesReentrant` encodes special characters within a string for safe inclusion in XML or HTML documents, handling entity references and ensuring the resulting output is reentrant.
</t>
  </si>
  <si>
    <t xml:space="preserve">The function `xmlEncodeEntitiesReentrant` is designed to encode special characters in an input XML or HTML string into their corresponding entity references, utilizing the internal encoding function for robust entity encoding.
##### Parameters
- `xmlDocPtr doc`: A pointer to the XML document from which it derives context for the encoding process.
- `const xmlChar *input`: The input string that needs to be encoded, represented as a null-terminated string of type `xmlChar`.
</t>
  </si>
  <si>
    <t xml:space="preserve">The function `xmlEncodeEntitiesReentrant` encodes special characters in an input string into their corresponding XML entities, ensuring that the string can be safely included within XML documents.
**Parameters**
- `xmlDocPtr doc`: A pointer to the XML document that provides context for entity encoding.
- `const xmlChar *input`: The input string that requires encoding.
</t>
  </si>
  <si>
    <t xml:space="preserve">The function `xmlEncodeEntitiesReentrant` encodes special characters in a given input string into their corresponding entity references, ensuring that the output string is safe for XML or HTML documents.
**Parameters:**
- `xmlDocPtr doc`: A pointer to the XML document that the input string belongs to. This helps determine if the document is an HTML document, which influences how certain entities are handled.
- `const xmlChar *input`: The input string that needs to be encoded. This string must be a null-terminated string of type `xmlChar`.
</t>
  </si>
  <si>
    <t xml:space="preserve">The function `xmlEncodeEntitiesReentrant` encodes special characters in a given string into their corresponding XML or HTML entity references, ensuring that the output is safe for inclusion in XML or HTML documents.
**Parameters**
- `xmlDocPtr doc`: A pointer to the XML document, which may affect how certain entities are handled during encoding.
- `const xmlChar *input`: The input string that needs to be encoded; it must be a null-terminated string of type `xmlChar`.
</t>
  </si>
  <si>
    <t xml:space="preserve">The function `xmlEncodeEntitiesReentrant` is designed to encode special characters in a given string, ensuring that the string is safe for inclusion in XML or HTML documents.
</t>
  </si>
  <si>
    <t xml:space="preserve">The function `xmlEncodeEntitiesReentrant` is responsible for encoding special characters in an input string into their corresponding XML or HTML entity references, ensuring the output is safe for inclusion in XML or HTML documents.
</t>
  </si>
  <si>
    <t xml:space="preserve">The `xmlGetDocEntity` function retrieves an entity defined in an XML document's internal or external subset based on the provided entity name.
**Parameters:**
- `const xmlDoc *doc`: A pointer to the XML document from which the entity should be retrieved.
- `const xmlChar *name`: The name of the entity to retrieve, represented as a character string.
</t>
  </si>
  <si>
    <t xml:space="preserve">The function `xmlGetDocEntity` retrieves an XML entity by name from the provided XML document, checking both internal and external subsets, and falling back to predefined entities if no match is found.
</t>
  </si>
  <si>
    <t xml:space="preserve">The `xmlGetDocEntity` function retrieves an XML entity pointer from a given XML document based on its name, checking both internal and external subsets of the document.
**Parameters**
- `const xmlDoc *doc`: A pointer to the XML document from which the entity will be fetched. This document must not be NULL.
- `const xmlChar *name`: A constant pointer to an `xmlChar` string representing the name of the entity being searched for.
</t>
  </si>
  <si>
    <t xml:space="preserve">The `xmlGetDocEntity` function retrieves an entity from an XML document defined in either the internal or external subset of that document based on the provided entity name.
##### Parameters
- `doc`: A constant pointer to an `xmlDoc` structure representing the XML document from which the entity is to be retrieved.
- `name`: A constant pointer to an `xmlChar` string representing the name of the entity that is being searched for.
</t>
  </si>
  <si>
    <t xml:space="preserve">The function `xmlGetDocEntity` retrieves an XML entity by its name from a provided XML document, checking both internal and external subsets before defaulting to predefined entities if necessary.
</t>
  </si>
  <si>
    <t xml:space="preserve">The `xmlGetDocEntity` function retrieves an XML entity pointer defined within a given XML document based on the entity name provided.
**Parameters:**
- `const xmlDoc *doc`: A pointer to the XML document from which the entity is to be retrieved. It can be `NULL`.
- `const xmlChar *name`: A constant pointer to an `xmlChar` string representing the name of the entity to be retrieved.
</t>
  </si>
  <si>
    <t xml:space="preserve">The `xmlGetDocEntity` function retrieves an XML entity pointer from an XML document based on the entity name provided. It first tries to find the entity in the document's internal subset, followed by the external subset if the document is not standalone.
</t>
  </si>
  <si>
    <t xml:space="preserve">The function `xmlGetDocEntity` retrieves an entity pointer from an XML document by searching the internal and external entity tables for a specified entity name. If the entity is not found in either table, it defaults to checking predefined XML entities.
</t>
  </si>
  <si>
    <t xml:space="preserve">The function `xmlGetDocEntity` retrieves an XML entity from a document by checking the document's internal and external subsets before fall-backing to a predefined entity lookup.
**Parameters**:
- `const xmlDoc *doc`: A pointer to the XML document structure that contains the entity.
- `const xmlChar *name`: A constant pointer to an XML character string representing the name of the entity to be retrieved.
</t>
  </si>
  <si>
    <t xml:space="preserve">The function `xmlGetDocEntity` retrieves an XML entity from the internal or external subset of a given XML document based on the entity's name. If the entity is not found in the subsets, it returns a predefined entity pointer.
</t>
  </si>
  <si>
    <t xml:space="preserve">The function `xmlGetDocEntity` retrieves an XML entity based on its name from a specified document. It first checks within the document's internal and external subsets for the entity and falls back to predefined entities if necessary.
</t>
  </si>
  <si>
    <t xml:space="preserve">The `xmlGetDocEntity` function retrieves an XML entity from either the internal or external subset of the given XML document, based on the specified entity name. If the entity is not found, it defaults to fetching a predefined entity.
</t>
  </si>
  <si>
    <t xml:space="preserve">The `xmlGetDocEntity` function retrieves an entity from an XML document, checking both internal and external entity definitions before falling back to predefined entities.
</t>
  </si>
  <si>
    <t xml:space="preserve">The `xmlGetDocEntity` function retrieves an XML entity from a document by looking it up in the document's internal and external entity tables, returning a pointer to the corresponding entity if found, or a predefined entity if not.
Parameters:
- `const xmlDoc *doc`: A pointer to the XML document from which the entity is to be retrieved.
- `const xmlChar *name`: A pointer to a null-terminated string representing the name of the entity to be retrieved.
</t>
  </si>
  <si>
    <t xml:space="preserve">The `xmlGetDocEntity` function retrieves an XML entity based on the entity name from the specified document, checking both internal and external subsets and, if necessary, falling back to predefined entities.
</t>
  </si>
  <si>
    <t xml:space="preserve">The `xmlGetDocEntity` function retrieves an entity pointer from an XML document based on the provided entity name, searching both internal and external subsets of the document.
</t>
  </si>
  <si>
    <t xml:space="preserve">The `xmlGetDocEntity` function performs a lookup for an entity defined in an XML document's entity hash table and returns the corresponding entity pointer. If the entity is not found in the document's internal or external subsets, it falls back to checking predefined entities.
</t>
  </si>
  <si>
    <t xml:space="preserve">The `xmlNewEntity` function creates a new entity within the provided XML document or a global dictionary if the document is not explicitly defined.
**Parameters:**
- `xmlDocPtr doc`: A pointer to the XML document where the entity will be created. It can be NULL if the entity should be created in a global context.
- `const xmlChar *name`: The name of the entity to be created.
- `int type`: The type of the entity, typically defined by XML specifications (e.g., XML_INTERNAL_ENTITY, XML_EXTERNAL_GENERAL_UNPARSED_ENTITY, etc.).
- `const xmlChar *ExternalID`: The external identifier for the entity, relevant for external entities.
- `const xmlChar *SystemID`: The system identifier for the entity, also relevant for external entities.
- `const xmlChar *content`: The content of the entity, which may be NULL for some types of entities.
</t>
  </si>
  <si>
    <t xml:space="preserve">The function `xmlNewEntity` is used to create a new XML entity within the context of an XML document, utilizing specified parameters such as the entity's name, type, external identifier, system identifier, and content.
</t>
  </si>
  <si>
    <t xml:space="preserve">The function `xmlNewEntity` is used to create a new XML entity within the context of an XML document, supporting both internal and external entities.
</t>
  </si>
  <si>
    <t xml:space="preserve">The function `xmlNewEntity` creates a new XML entity within an XML document, either by adding it to the document's internal subset or creating it based on the provided parameters.
</t>
  </si>
  <si>
    <t xml:space="preserve">The function `xmlNewEntity` is used to create a new XML entity within the context of an XML document.
</t>
  </si>
  <si>
    <t xml:space="preserve">The function `xmlNewEntity` is used to create a new XML entity within a specified XML document, linking it to the document's internal structure while managing entity properties like name, type, external identifier, system identifier, and content.
</t>
  </si>
  <si>
    <t xml:space="preserve">The function `xmlNewEntity` is used to create a new XML entity within the context of an XML document, utilizing specified parameters for the entity's attributes such as name, type, external ID, system ID, and content.
**Parameters**
- `doc`: A pointer to an `xmlDoc` structure that represents the XML document in which the entity will be created.
- `name`: A pointer to a constant `xmlChar` representing the name of the entity as a null-terminated string.
- `type`: An integer value indicating the type of entity (e.g., internal or external).
- `ExternalID`: A pointer to a constant `xmlChar` representing the external identifier of the entity, which can be `NULL`.
- `SystemID`: A pointer to a constant `xmlChar` representing the system identifier of the entity, which can also be `NULL`.
- `content`: A pointer to a constant `xmlChar` representing the content of the entity, which can be `NULL`.
</t>
  </si>
  <si>
    <t xml:space="preserve">The function `xmlNewEntity` is designed to create a new XML entity within a specified XML document, linking it with the document's internal structure and handling the parameters for entity creation.
</t>
  </si>
  <si>
    <t xml:space="preserve">The function `xmlNewEntity` is used to create a new XML entity within a specified XML document, accommodating both document and entity parameters such as name, type, external ID, system ID, and content.
Parameters:
- `doc`: A pointer to the `xmlDoc` structure representing the XML document in which the entity will be created.
- `name`: A pointer to a null-terminated string representing the name of the entity.
- `type`: An integer value indicating the type of the entity (e.g., internal or external).
- `ExternalID`: A pointer to a null-terminated string representing the external identifier of the entity, or `NULL` if not applicable.
- `SystemID`: A pointer to a null-terminated string representing the system identifier of the entity, or `NULL` if not applicable.
- `content`: A pointer to a null-terminated string representing the content of the entity, or `NULL` if not applicable.
</t>
  </si>
  <si>
    <t xml:space="preserve">The function `xmlNewEntity` is used to create a new XML entity within the context of an XML document, either by adding it to an internal subset if available or by creating it independently.
**Parameters**
- `doc`: A pointer to the `xmlDoc` structure representing the XML document within which the entity is created. It may be `NULL`.
- `name`: A pointer to a null-terminated string representing the name of the entity.
- `type`: An integer value indicating the type of the entity (e.g., internal or external).
- `ExternalID`: A pointer to a null-terminated string representing the external identifier of the entity, or `NULL` if not applicable.
- `SystemID`: A pointer to a null-terminated string representing the system identifier of the entity, or `NULL` if not applicable.
- `content`: A pointer to a null-terminated string representing the content of the entity, or `NULL` if not applicable.
</t>
  </si>
  <si>
    <t xml:space="preserve">The function `xmlNewEntity` is used to create a new XML entity and associates it with a given XML document.
**Parameters**
- `doc`: A pointer to the `xmlDoc` structure representing the XML document, which may contain an internal DTD subset.
- `name`: The name of the entity represented as a constant `xmlChar *`.
- `type`: An integer specifying the type of the entity (e.g., internal or external).
- `ExternalID`: An optional constant `xmlChar *` representing the external identifier of the entity, can be `NULL`.
- `SystemID`: An optional constant `xmlChar *` representing the system identifier of the entity, can also be `NULL`.
- `content`: An optional constant `xmlChar *` holding the content of the entity, which can be `NULL`.
</t>
  </si>
  <si>
    <t xml:space="preserve">The function `xmlNewEntity` is used to create a new XML entity within an XML document, linking it to the document and managing its parameters like name, type, external ID, system ID, and content.
**Parameters**
- `doc`: A pointer to the `xmlDoc` structure which represents the XML document in which the entity will be created. This can be `NULL`.
- `name`: A pointer to a `const xmlChar` string representing the name of the entity. This parameter must not be `NULL`.
- `type`: An integer representing the type of the entity (e.g., `XML_INTERNAL_GENERAL_ENTITY`).
- `ExternalID`: A pointer to a `const xmlChar` string representing the external identifier of the entity. This can be `NULL`.
- `SystemID`: A pointer to a `const xmlChar` string representing the system identifier of the entity. This can also be `NULL`.
- `content`: A pointer to a `const xmlChar` string for the content of the entity. This can be `NULL`.
</t>
  </si>
  <si>
    <t xml:space="preserve">The function `xmlNewEntity` is utilized to create a new XML entity within the context of a provided XML document, linking it to the document if available, or generating it independently.
**Parameters:**
- `doc`: A pointer to the `xmlDocPtr` structure representing the XML document where the entity will be associated. This can be `NULL`.
- `name`: A pointer to a `const xmlChar` representing the name of the entity.
- `type`: An integer specifying the type of the entity (e.g., internal or external).
- `ExternalID`: A pointer to a `const xmlChar`, representing the external identifier for the entity.
- `SystemID`: A pointer to a `const xmlChar`, indicating the system identifier for the entity.
- `content`: A pointer to a `const xmlChar`, which represents the content of the entity.
</t>
  </si>
  <si>
    <t xml:space="preserve">The function `xmlNewEntity` is used to create a new XML entity in the context of a specified XML document, accommodating both situations where the document has an internal subset and where it does not.
**Parameters**
- `doc`: A pointer to the `xmlDocPtr` structure representing the XML document. This parameter may be `NULL`.
- `name`: A pointer to a `const xmlChar` string that specifies the name of the entity being created.
- `type`: An integer representing the entity type (e.g., `XML_INTERNAL_GENERAL_ENTITY`).
- `ExternalID`: A pointer to a `const xmlChar` string that may specify the external identifier of the entity. It may also be `NULL`.
- `SystemID`: A pointer to a `const xmlChar` string that may represent the system identifier of the entity. It may also be `NULL`.
- `content`: A pointer to a `const xmlChar` string representing the content of the entity. It may also be `NULL`.
</t>
  </si>
  <si>
    <t xml:space="preserve">The function `xmlNewEntity` creates a new XML entity within the context of a given XML document, utilizing parameters to define the entity's attributes such as name, type, external ID, system ID, and content.
**Parameters**
- `xmlDocPtr doc`: A pointer to the XML document in which the entity is to be created. Can be `NULL`.
- `const xmlChar *name`: The name of the entity, represented as a null-terminated string.
- `int type`: An integer indicating the type of the entity (e.g., `XML_INTERNAL_GENERAL_ENTITY`, `XML_EXTERNAL_GENERAL_PARSED_ENTITY`, etc.).
- `const xmlChar *ExternalID`: The external identifier for the entity, can be `NULL`.
- `const xmlChar *SystemID`: The system identifier for the entity, can also be `NULL`.
- `const xmlChar *content`: The content of the entity, can be `NULL`.
</t>
  </si>
  <si>
    <t xml:space="preserve">The function `xmlNewEntity` is used to create a new XML entity within the context of an XML document, utilizing the provided parameters to define the entity's attributes.
</t>
  </si>
  <si>
    <t xml:space="preserve">The function `xmlNewEntity` creates a new XML entity and associates it with a specified XML document. Depending on the presence of an internal subset within the document, it may either add the entity to the document's internal subset or create it independently.
**Parameters**
- `doc`: A pointer to the `xmlDoc` structure representing the XML document to which the entity may be added. This can be `NULL`.
- `name`: A pointer to a null-terminated string (`xmlChar *`) that specifies the name of the entity.
- `type`: An integer value representing the type of the entity (e.g., `XML_INTERNAL_GENERAL_ENTITY`).
- `ExternalID`: A pointer to a null-terminated string (`xmlChar *`) representing the external identifier of the entity. This can be `NULL`.
- `SystemID`: A pointer to a null-terminated string (`xmlChar *`) representing the system identifier of the entity. This can be `NULL`.
- `content`: A pointer to a null-terminated string (`xmlChar *`) representing the content of the entity. This can be `NULL`.
</t>
  </si>
  <si>
    <t xml:space="preserve">The `xmlHashAddEntry` function adds an entry to an XML hash table with a specified name and associated user data.
**Parameters:**
- `xmlHashTablePtr table`: A pointer to the hash table where the entry will be added.
- `const xmlChar *name`: The name of the entry to be added to the hash table.
- `void *userdata`: A pointer to user data that will be associated with the entry.
</t>
  </si>
  <si>
    <t xml:space="preserve">The function `xmlHashAddEntry` is used to add an entry with a single string key associated with user data into a hash table.
</t>
  </si>
  <si>
    <t xml:space="preserve">The function `xmlHashAddEntry` is a simplified wrapper that adds an entry to a hash table using a single key and associated user data.
</t>
  </si>
  <si>
    <t xml:space="preserve">The function `xmlHashAddEntry` is used to add an entry with a single string key (`name`) and associated user data into a hash table.
</t>
  </si>
  <si>
    <t xml:space="preserve">The function `xmlHashAddEntry` adds an entry into a hash table, allowing users to associate a name with user-defined data. This function serves as a simplified interface that ultimately calls `xmlHashAddEntry3` with the additional parameters set to `NULL`.
</t>
  </si>
  <si>
    <t xml:space="preserve">The function `xmlHashAddEntry` adds an entry with a single key (`name`) and associated user data into a hash table, while delegating specific functionality to `xmlHashAddEntry3` for handling additional parameters.
</t>
  </si>
  <si>
    <t xml:space="preserve">The function `xmlHashAddEntry` adds an entry associated with the provided name and user data into an XML hash table.
Parameters:
- `table`: A pointer to the `xmlHashTable` structure where the new entry will be added.
- `name`: A non-NULL string key representing the name of the new hash entry.
- `userdata`: A pointer to user data associated with this hash entry.
</t>
  </si>
  <si>
    <t xml:space="preserve">The function `xmlHashAddEntry` serves to add a user-defined entry to an XML hash table using a specified name.
</t>
  </si>
  <si>
    <t xml:space="preserve">The function `xmlHashAddEntry` adds a new entry to an XML hash table using a specified name and user data. It delegates the actual addition of the entry to the `xmlHashAddEntry3` function by passing `NULL` values for the additional string keys.
</t>
  </si>
  <si>
    <t xml:space="preserve">The function `xmlHashAddEntry` is used to add an entry to a hash table, associating a string key with user data.
</t>
  </si>
  <si>
    <t xml:space="preserve">The function `xmlHashAddEntry` is used to add an entry to a specified hash table, using a string key and associated user data. It simplifies the process by calling an internal function that handles more parameters.
</t>
  </si>
  <si>
    <t xml:space="preserve">The function `xmlHashAddEntry` adds a new entry to a specified hash table, using a single string key and associating it with user-defined data.
</t>
  </si>
  <si>
    <t xml:space="preserve">The function `xmlHashAddEntry` adds a new entry to a specified hash table using a given name and user data. 
**Parameters**
- `table`: A pointer to the `xmlHashTable` structure where the new entry will be added.
- `name`: The name key for the hash entry. This parameter must not be `NULL`.
- `userdata`: A pointer to the user data associated with this hash entry.
</t>
  </si>
  <si>
    <t xml:space="preserve">The function `xmlHashAddEntry` is a convenient wrapper that adds a new entry to a hash table with a single string key (`name`) and associated user data (`userdata`).
</t>
  </si>
  <si>
    <t xml:space="preserve">The function `xmlHashAddEntry` is designed to add an entry with a specified name and associated user data to a hash table.
</t>
  </si>
  <si>
    <t xml:space="preserve">The function `xmlHashAddEntry` adds an entry associated with a user-defined pointer to a hash table using a single string key. It simplifies the process by calling another function to handle multiple keys.
</t>
  </si>
  <si>
    <t xml:space="preserve">The function `xmlHashAddEntry` is utilized to add an entry to a hash table where the entry is associated with a string key and user-defined data. 
**Parameters**
- `table`: A pointer to the `xmlHashTable` structure where the new entry will be added.
- `name`: A pointer to a constant XML character string serving as the key for the hash entry. It cannot be `NULL`.
- `userdata`: A pointer to the user data associated with this hash entry. 
</t>
  </si>
  <si>
    <t xml:space="preserve">The `xmlHashCreateDict` function creates a new hash table of a specified size, utilizing a provided dictionary for managing string interning.
{parameters}
- `int size`: The size of the hash table to be created.
- `xmlDictPtr dict`: A pointer to an existing dictionary used for string interning, which the hash table will reference.
</t>
  </si>
  <si>
    <t xml:space="preserve">The function `xmlHashCreateDict` creates a new hash table and associates it with a specified dictionary for managing string objects within the XML parsing context.
</t>
  </si>
  <si>
    <t xml:space="preserve">The function `xmlHashCreateDict(int size, xmlDictPtr dict)` creates a new hash table with an optional reference to an XML dictionary, allowing for efficient storage and retrieval of special attributes in XML parsing contexts.
</t>
  </si>
  <si>
    <t xml:space="preserve">The function `xmlHashCreateDict(int size, xmlDictPtr dict)` creates a new hash table with an associated dictionary for referencing special attributes.
</t>
  </si>
  <si>
    <t xml:space="preserve">The function `xmlHashCreateDict(int size, xmlDictPtr dict)` creates a new hash table of a specified size and associates it with a given dictionary. 
</t>
  </si>
  <si>
    <t xml:space="preserve">The function `xmlHashCreateDict(int size, xmlDictPtr dict)` creates a new hash table with an associated dictionary pointer. It initializes the hash table and sets its dictionary reference, ensuring proper lifecycle management.
</t>
  </si>
  <si>
    <t xml:space="preserve">The function `xmlHashCreateDict` creates a new hash table associated with a specific dictionary, enabling the use of a predefined dictionary structure alongside the hash table.
</t>
  </si>
  <si>
    <t xml:space="preserve">The function `xmlHashCreateDict(int size, xmlDictPtr dict)` creates a new hash table that is backed by an existing XML dictionary. This linkage can significantly reduce resource usage when most keys utilized by the API functions originate from the provided dictionary.
**Parameters**
- `size`: The desired size of the hash table. If the value is less than or equal to zero, it defaults to a minimum of 256.
- `dict`: A pointer to an existing XML dictionary (`xmlDictPtr`). This dictionary will be used to manage the storage of keys in the newly created hash table.
</t>
  </si>
  <si>
    <t xml:space="preserve">The function `xmlHashCreateDict(int size, xmlDictPtr dict)` creates a new hash table that is associated with a specified XML dictionary. This is particularly useful when managing key-value pairs that are frequently derived from the same dictionary, optimizing both resource usage and retrieval speed.
</t>
  </si>
  <si>
    <t xml:space="preserve">The function `xmlHashCreateDict` creates a new hash table associated with a specified dictionary.
</t>
  </si>
  <si>
    <t xml:space="preserve">The function `xmlHashCreateDict(int size, xmlDictPtr dict)` creates a new hash table that is backed by a specified dictionary. This approach can optimize memory usage significantly by utilizing an existing dictionary when dealing with keys.
##### Parameters
- `size`: An integer indicating the total number of buckets for the hash table.
- `dict`: A pointer to an existing XML dictionary (`xmlDictPtr`) to be associated with the hash table.
</t>
  </si>
  <si>
    <t xml:space="preserve">The function `xmlHashCreateDict` creates a new hash table with an associated dictionary for handling special attribute management.
</t>
  </si>
  <si>
    <t xml:space="preserve">The function `xmlHashCreateDict(int size, xmlDictPtr dict)` creates a new hash table with an associated XML dictionary, providing efficient management of string references in the hash table.
</t>
  </si>
  <si>
    <t xml:space="preserve">The function `xmlHashCreateDict(int size, xmlDictPtr dict)` creates a new hash table that is associated with a specified dictionary. This association helps in reducing memory usage when most keys are derived from this dictionary.
</t>
  </si>
  <si>
    <t xml:space="preserve">The function `xmlHashCreateDict` creates a new hash table associated with a specified dictionary, optimizing memory usage when operating with keys present in this dictionary.
</t>
  </si>
  <si>
    <t xml:space="preserve">The function `xmlHashCreateDict` creates a new hash table of specified size and associates it with an XML dictionary for managing dictionary entries efficiently.
**Parameters**
- `size`: An integer that specifies the number of buckets in the hash table.
- `dict`: A pointer to an XML dictionary (`xmlDictPtr`) used to manage string entries in the hash table.
</t>
  </si>
  <si>
    <t xml:space="preserve">The function `xmlHashCreateDict(int size, xmlDictPtr dict)` creates a new hash table that utilizes a provided dictionary for managing string keys. This is beneficial for optimizing memory usage when the keys primarily originate from the supplied dictionary.
</t>
  </si>
  <si>
    <t xml:space="preserve">The `zmq_ctx_new` function creates and initializes a new ZeroMQ context, which is essential for any ZeroMQ-based application to operate effectively.
</t>
  </si>
  <si>
    <t xml:space="preserve">The function `void *zmq_ctx_new()` creates a new ZeroMQ context, which is essential for any sockets within the ZeroMQ library to operate. It initializes the necessary network resources before constructing a new context object.
</t>
  </si>
  <si>
    <t xml:space="preserve">The function `void *zmq_ctx_new()` creates and initializes a new ZeroMQ context, which is essential for managing sockets and communication in the ZeroMQ library.
</t>
  </si>
  <si>
    <t xml:space="preserve">The function `void *zmq_ctx_new()` creates a new ZeroMQ context, which is essential for establishing communication using ZeroMQ sockets.
</t>
  </si>
  <si>
    <t xml:space="preserve">The function `void *zmq_ctx_new()` creates a new ZeroMQ context, ensuring that network components are properly initialized before construction.
</t>
  </si>
  <si>
    <t xml:space="preserve">The function `void *zmq_ctx_new()` creates a new ZeroMQ context for managing sockets and is responsible for the initialization of the network components required to support messaging.
</t>
  </si>
  <si>
    <t xml:space="preserve">The function `void *zmq_ctx_new()` creates a new ZeroMQ context, which is necessary for the operation of ZeroMQ sockets. It initializes the underlying network components required for socket communication and ensures that the context being created is valid.
</t>
  </si>
  <si>
    <t xml:space="preserve">The function `void * zmq_ctx_new()` creates a new ZeroMQ context, initializing the necessary network components and ensuring that the created context is valid.
</t>
  </si>
  <si>
    <t xml:space="preserve">The function `void *zmq_ctx_new()` creates a new ZeroMQ context which is necessary for threading and asynchronous communication.
</t>
  </si>
  <si>
    <t xml:space="preserve">The function `void *zmq_ctx_new()` creates a new ZeroMQ context object, which serves as a container for sockets and holds their configuration information.
</t>
  </si>
  <si>
    <t xml:space="preserve">The function `void *zmq_ctx_new()` creates a new ZeroMQ context, which is the main entry point for the ZeroMQ library and is required for creating sockets.
</t>
  </si>
  <si>
    <t xml:space="preserve">The function `void *zmq_ctx_new()` is responsible for creating a new ZeroMQ context, which serves as the primary unit for managing the ZeroMQ library's socket resources.
</t>
  </si>
  <si>
    <t xml:space="preserve">The function `void *zmq_ctx_new()` creates a new ZeroMQ context, which is necessary for handling sockets and managing communication protocols across various transports.
</t>
  </si>
  <si>
    <t xml:space="preserve">The function `void *zmq_ctx_new()` creates a new ZeroMQ context object, which is used to manage sockets and their configurations.
</t>
  </si>
  <si>
    <t xml:space="preserve">The function `void *zmq_ctx_new()` creates and initializes a new ZeroMQ context, which is required for any socket communication in the ZeroMQ library.
</t>
  </si>
  <si>
    <t xml:space="preserve">The function `void *zmq_ctx_new()` creates and initializes a new ZeroMQ context, which is essential for creating sockets and managing communications within ZeroMQ.
</t>
  </si>
  <si>
    <t xml:space="preserve">The function `void *zmq_ctx_new()` creates a new ZeroMQ context, which is essential for managing sockets and handling messaging patterns in the ZeroMQ library.
</t>
  </si>
  <si>
    <t xml:space="preserve">The `zmq_ctx_set` function is used to set options for a ZeroMQ context, allowing configuration of specific behaviors for the context during runtime.
{parameters}
- **ctx_**: A pointer to the ZeroMQ context whose option is to be set.
- **option_**: An integer representing the option to be set. This should correspond to a specific configuration parameter defined in the ZeroMQ API.
- **optval_**: An integer representing the value to set for the specified option.
</t>
  </si>
  <si>
    <t xml:space="preserve">The function `int zmq_ctx_set(void *, int, int)` is designed to set various options for a ZeroMQ context object by calling an extended function that handles the specific configuration.
</t>
  </si>
  <si>
    <t xml:space="preserve">The function `int zmq_ctx_set(void *ctx_, int option_, int optval_)` is designed to set various options for a ZeroMQ context object by delegating the call to a more extensible function, `zmq_ctx_set_ext`.
</t>
  </si>
  <si>
    <t xml:space="preserve">The function `int zmq_ctx_set(void *ctx_, int option_, int optval_)` is designed to set specific configuration options for a ZeroMQ context by leveraging an external context-setting function.
</t>
  </si>
  <si>
    <t xml:space="preserve">The function `int zmq_ctx_set(void *ctx_, int option_, int optval_)` is designed to set various options for a ZeroMQ context object by delegating to an extended context setter function.
</t>
  </si>
  <si>
    <t xml:space="preserve">The function `int zmq_ctx_set(void *ctx_, int option_, int optval_)` is designed to configure various settings for a ZeroMQ context object by internally invoking a more generalized setting function.
</t>
  </si>
  <si>
    <t xml:space="preserve">The function `int zmq_ctx_set(void *ctx_, int option_, int optval_)` is designed to set various options for a ZeroMQ context object by wrapping a more extensive internal setting function.
</t>
  </si>
  <si>
    <t xml:space="preserve">The function `int zmq_ctx_set(void *ctx_, int option_, int optval_)` is designed to set a specific option for a ZeroMQ context by delegating to an extended context setter function.
</t>
  </si>
  <si>
    <t xml:space="preserve">The function `int zmq_ctx_set(void *ctx_, int option_, int optval_)` is designed to set the specified option for a ZeroMQ context object by delegating the task to a more extended setting function with the appropriate parameters.
</t>
  </si>
  <si>
    <t xml:space="preserve">The function `int zmq_ctx_set(void *ctx_, int option_, int optval_)` is designed to set various options for a ZeroMQ context by invoking a more general internal function `zmq_ctx_set_ext`.
</t>
  </si>
  <si>
    <t xml:space="preserve">The function `int zmq_ctx_set(void *ctx_, int option_, int optval_)` is used to set specific options for a ZeroMQ context object.
</t>
  </si>
  <si>
    <t xml:space="preserve">The function `int zmq_ctx_set(void *ctx_, int option_, int optval_)` is designed to set various options for a ZeroMQ context object by invoking an extended setter function.
</t>
  </si>
  <si>
    <t xml:space="preserve">The function `int zmq_ctx_set(void *ctx_, int option_, int optval_)` serves to set various options for a ZeroMQ context by invoking an extended setting function.
</t>
  </si>
  <si>
    <t xml:space="preserve">The function `int zmq_ctx_set(void *ctx_, int option_, int optval_)` is designed to set options for a ZeroMQ context object by leveraging an extended context setting function.
</t>
  </si>
  <si>
    <t xml:space="preserve">The `zmq_ctx_set()` function is designed to set various options for a ZeroMQ context object, allowing developers to configure the behavior of the context according to specific needs.
</t>
  </si>
  <si>
    <t xml:space="preserve">The function `int zmq_ctx_set(void *ctx_, int option_, int optval_)` is designed to set specific option values for a ZeroMQ context by delegating to a more general setting function.
</t>
  </si>
  <si>
    <t xml:space="preserve">The function `int zmq_ctx_set(void *ctx_, int option_, int optval_)` is designed to set specific options for a ZeroMQ context object.
</t>
  </si>
  <si>
    <t xml:space="preserve">The `zmq_ctx_shutdown` function is responsible for shutting down a ZeroMQ context, ensuring that the given context is valid before performing the shutdown operation.
{parameters}
- `void *ctx_`: A pointer to the ZeroMQ context that needs to be shut down. This must point to a valid `zmq::ctx_t` object.
</t>
  </si>
  <si>
    <t xml:space="preserve">The function `int zmq_ctx_shutdown(void *ctx_)` is responsible for safely shutting down a ZeroMQ context, ensuring that all associated resources and sockets are properly terminated.
</t>
  </si>
  <si>
    <t xml:space="preserve">The function `int zmq_ctx_shutdown(void *ctx_)` initiates the shutdown process for a ZeroMQ context, ensuring that associated resources are appropriately released and cleaned up.
</t>
  </si>
  <si>
    <t xml:space="preserve">The `int zmq_ctx_shutdown(void *ctx_)` function is responsible for shutting down a ZeroMQ context, ensuring that all resources associated with that context are properly released.
</t>
  </si>
  <si>
    <t xml:space="preserve">The function `int zmq_ctx_shutdown(void *ctx_)` is designed to safely shut down a ZeroMQ context referred to by the pointer `ctx_` and ensure that all associated resources are released.
</t>
  </si>
  <si>
    <t xml:space="preserve">The function `int zmq_ctx_shutdown(void *ctx_)` is designed to safely shut down a ZeroMQ context, ensuring that resources associated with the context are properly released.
</t>
  </si>
  <si>
    <t xml:space="preserve">The function `int zmq_ctx_shutdown(void *ctx_)` is responsible for shutting down a ZeroMQ context identified by the provided pointer, ensuring proper cleanup of associated resources.
</t>
  </si>
  <si>
    <t xml:space="preserve">The function `int zmq_ctx_shutdown(void *ctx_)` is designed to safely shut down a ZeroMQ context, ensuring that all associated resources are properly cleaned up.
</t>
  </si>
  <si>
    <t xml:space="preserve">The `int zmq_ctx_shutdown(void *ctx_)` function initiates the shutdown process for a ZeroMQ context, validating the context pointer and ensuring the integrity of the context before proceeding to shut it down.
</t>
  </si>
  <si>
    <t xml:space="preserve">The function `int zmq_ctx_shutdown(void *ctx_)` is designed to shut down a given ZeroMQ context, ensuring that it is valid and then proceeding to invoke the corresponding shutdown operations.
{parameters}
- `ctx_`: A pointer to a ZeroMQ context (of type `zmq::ctx_t`) that is to be shut down.
</t>
  </si>
  <si>
    <t xml:space="preserve">The `zmq_ctx_shutdown` function is designed to safely shut down a ZeroMQ context, ensuring that all associated resources are released and that any ongoing operations on sockets are terminated gracefully.
</t>
  </si>
  <si>
    <t xml:space="preserve">The function `int zmq_ctx_shutdown(void *ctx_)` is responsible for shutting down a ZeroMQ context, ensuring that all associated resources are properly terminated and cleaned up.
</t>
  </si>
  <si>
    <t xml:space="preserve">The `int zmq_ctx_shutdown(void *ctx_)` function is responsible for shutting down a ZeroMQ context, ensuring that it is no longer operational and that associated resources are properly cleaned up.
</t>
  </si>
  <si>
    <t xml:space="preserve">The `int zmq_ctx_shutdown(void *ctx_)` function is responsible for shutting down a ZeroMQ context, ensuring all blocking operations and associated resources are handled appropriately.
**Parameters**
- `void *ctx_`: A pointer to the ZeroMQ context to be shut down. It is expected to be a valid pointer to an instance of `zmq::ctx_t`.
</t>
  </si>
  <si>
    <t xml:space="preserve">The `zmq_ctx_shutdown` function initiates the shutdown procedure for a specified ZeroMQ context, effectively terminating its operation and ensuring any blocking socket operations are interrupted.
</t>
  </si>
  <si>
    <t xml:space="preserve">The function `int zmq_ctx_shutdown(void *ctx_)` is responsible for shutting down a ZeroMQ context, ensuring that all operations associated with the context are properly terminated.
</t>
  </si>
  <si>
    <t xml:space="preserve">The `int zmq_ctx_shutdown(void *ctx_)` function initiates the shutdown process for a ZeroMQ context, causing any blocking operations on active sockets within that context to return with the error code `ETERM`.
</t>
  </si>
  <si>
    <t xml:space="preserve">The `zmq_atomic_counter_dec` function decreases the value of an atomic counter by one and returns a status indicating whether the new value is non-zero.
- **Parameters:**
  - `void *counter_`: A pointer to the atomic counter to be decremented, which is expected to be of type `zmq::atomic_counter_t`.
</t>
  </si>
  <si>
    <t xml:space="preserve">The function `int zmq_atomic_counter_dec(void *)` atomically decrements the value of a specified atomic counter and returns an integer indicating whether the resulting value is non-zero.
</t>
  </si>
  <si>
    <t xml:space="preserve">The function `int zmq_atomic_counter_dec(void *)` atomically decrements the value of an atomic counter by one and returns whether the resulting value is non-zero.
</t>
  </si>
  <si>
    <t xml:space="preserve">The function `int zmq_atomic_counter_dec(void *)` atomically decrements the value of an atomic counter by one and returns 1 if the resulting value is non-zero, otherwise returns 0.
</t>
  </si>
  <si>
    <t xml:space="preserve">The function `int zmq_atomic_counter_dec(void *)` atomically decrements the value of an atomic counter by one and indicates whether the resulting value is non-zero.
</t>
  </si>
  <si>
    <t xml:space="preserve">The `zmq_atomic_counter_dec` function atomically decrements the value of an atomic counter by one and returns whether the resulting value is non-zero.
</t>
  </si>
  <si>
    <t xml:space="preserve">The `zmq_atomic_counter_dec` function atomically decrements an atomic counter by one and returns a value indicating whether the resulting counter is non-zero.
</t>
  </si>
  <si>
    <t xml:space="preserve">The function `int zmq_atomic_counter_dec(void *)` atomically decrements the value of an atomic counter and returns an integer indicating whether the counter's value is non-zero after the operation.
</t>
  </si>
  <si>
    <t xml:space="preserve">The function `int zmq_atomic_counter_dec(void *)` atomically decrements an atomic counter and returns a status indicating if the decremented value is non-zero.
</t>
  </si>
  <si>
    <t xml:space="preserve">The function `int zmq_atomic_counter_dec(void *counter_)` atomically decrements an atomic counter and returns a value indicating whether the counter is non-zero after the decrement.
</t>
  </si>
  <si>
    <t xml:space="preserve">The `zmq_atomic_counter_dec` function atomically decrements an atomic counter by one and returns a status indicating whether the result is non-zero.
</t>
  </si>
  <si>
    <t xml:space="preserve">The `zmq_atomic_counter_dec` function atomically decrements the value of an atomic counter by one and returns a status indicating if the resulting value is non-zero.
</t>
  </si>
  <si>
    <t xml:space="preserve">The `zmq_atomic_counter_dec` function atomically decrements a given atomic counter by one and returns a status indicating whether the resulting value is non-zero.
</t>
  </si>
  <si>
    <t xml:space="preserve">The function `int zmq_atomic_counter_dec(void *)` atomically decrements the value of an atomic counter and returns whether the resulting value is non-zero.
</t>
  </si>
  <si>
    <t xml:space="preserve">The `zmq_atomic_counter_destroy` function is responsible for safely deallocating memory associated with an atomic counter and ensuring that the provided pointer is set to NULL.
{parameters}
- `void **counter_p_`: A double pointer to the atomic counter that needs to be destroyed. This design allows the function to modify the original pointer used in the calling context.
</t>
  </si>
  <si>
    <t xml:space="preserve">The function `zmq_atomic_counter_destroy` is responsible for safely destroying an atomic counter by deallocating its memory and nullifying the pointer.
**Parameters**
- `void **counter_p_`: A pointer to a pointer that references the atomic counter to be destroyed.
</t>
  </si>
  <si>
    <t xml:space="preserve">The function `zmq_atomic_counter_destroy` is responsible for destroying an atomic counter and safely releasing its allocated memory.
Parameters:
- `void **counter_p_`: A pointer to a pointer that holds the address of the atomic counter to be destroyed.
</t>
  </si>
  <si>
    <t xml:space="preserve">The function `zmq_atomic_counter_destroy` is responsible for safely destroying an atomic counter object and nullifying its pointer.
**Parameters**
- `void **counter_p_`: A double pointer to the atomic counter object that needs to be destroyed. This allows the function to modify the original pointer and set it to `NULL` after deletion.
</t>
  </si>
  <si>
    <t xml:space="preserve">The function `zmq_atomic_counter_destroy` is responsible for deallocating memory used by an atomic counter and nullifying its pointer.
**Parameters**
- `void **counter_p_`: A pointer to a pointer of the atomic counter that needs to be destroyed.
</t>
  </si>
  <si>
    <t xml:space="preserve">The `zmq_atomic_counter_destroy` function is responsible for safely destroying an atomic counter by deleting the associated memory and nullifying the pointer to prevent dangling references.
</t>
  </si>
  <si>
    <t xml:space="preserve">The `zmq_atomic_counter_destroy` function safely deallocates an atomic counter and sets the pointer to NULL to avoid dangling references.
**Parameters**
- `void **counter_p_`: A double pointer to the atomic counter that needs to be destroyed. 
</t>
  </si>
  <si>
    <t xml:space="preserve">The `zmq_atomic_counter_destroy` function safely deallocates memory associated with an atomic counter and nullifies the pointer to avoid dangling references.
**Parameters**
- `void **counter_p_`: A pointer to the pointer of the atomic counter that is to be destroyed.
</t>
  </si>
  <si>
    <t xml:space="preserve">The `zmq_atomic_counter_destroy` function safely destroys an atomic counter and nullifies the pointer to it, ensuring proper memory management.
**Parameters**
- `void **counter_p_`: A pointer to a pointer to an atomic counter (`zmq::atomic_counter_t`). It should point to an allocated atomic counter that needs to be destroyed.
</t>
  </si>
  <si>
    <t xml:space="preserve">The `zmq_atomic_counter_destroy()` function deallocates an atomic counter object and sets the corresponding pointer to NULL, ensuring safe resource cleanup and preventing memory leaks.
**Parameters**
- `void **counter_p_`: A pointer to a pointer of the atomic counter object that is to be destroyed.
</t>
  </si>
  <si>
    <t xml:space="preserve">The `zmq_atomic_counter_destroy` function deallocates an atomic counter and nullifies its pointer reference, ensuring memory management without leaks.
**Parameters**
- `void **counter_p_`: A pointer to a pointer to the atomic counter that needs to be destroyed.
</t>
  </si>
  <si>
    <t xml:space="preserve">The function `zmq_atomic_counter_destroy` is responsible for safely destroying an atomic counter by deleting the allocated memory and setting the pointer to NULL.
</t>
  </si>
  <si>
    <t xml:space="preserve">The `zmq_atomic_counter_destroy` function safely destroys an atomic counter object by deleting its allocated memory and setting the pointer to NULL.
**Parameters**
- `void **counter_p_` : A pointer to a pointer of an atomic counter. This parameter holds the address of the atomic counter that needs to be destroyed.
</t>
  </si>
  <si>
    <t xml:space="preserve">The `zmq_atomic_counter_destroy` function releases the memory allocated for an atomic counter and sets its pointer to null.
**Parameters**
- `void **counter_p_`: A pointer to the pointer of an atomic counter that needs to be destroyed.
</t>
  </si>
  <si>
    <t xml:space="preserve">The `zmq_atomic_counter_destroy` function safely deallocates memory associated with an atomic counter and nullifies the pointer reference provided as input.
**Parameters**
- `void **counter_p_`: A pointer to a pointer, which must point to an instance of an atomic counter. This allows the function to modify the original pointer and set it to `NULL` after deletion.
</t>
  </si>
  <si>
    <t xml:space="preserve">The `zmq_atomic_counter_destroy` function is responsible for safely destroying an atomic counter object by deallocating its memory and nullifying its pointer.
</t>
  </si>
  <si>
    <t xml:space="preserve">The `zmq_atomic_counter_destroy` function safely destroys an atomic counter and nullifies its pointer, preventing memory leaks.
**Parameters**
- `void **counter_p_`: A pointer to a pointer of the atomic counter to be destroyed.
</t>
  </si>
  <si>
    <t xml:space="preserve">This Function increments an atomic counter by one and returns the new value.
{parameters}
- `void *counter_`: A pointer to an atomic counter of type `zmq::atomic_counter_t`.
</t>
  </si>
  <si>
    <t xml:space="preserve">The function `int zmq_atomic_counter_inc(void *)` atomically increments a counter object and returns the updated value.
</t>
  </si>
  <si>
    <t xml:space="preserve">The function `int zmq_atomic_counter_inc(void *)` atomically increments the value of a specified atomic counter by one and returns the new value.
</t>
  </si>
  <si>
    <t xml:space="preserve">The function `int zmq_atomic_counter_inc(void *)` is designed to atomically increment the value of an atomic counter.
</t>
  </si>
  <si>
    <t xml:space="preserve">The function `int zmq_atomic_counter_inc(void *)` atomically increments an atomic counter by 1 and returns the old value prior to the increment.
</t>
  </si>
  <si>
    <t xml:space="preserve">The function `int zmq_atomic_counter_inc(void *)` increments a given atomic counter by one in a threadsafe manner and returns the new value of the counter after the increment.
</t>
  </si>
  <si>
    <t xml:space="preserve">The function `int zmq_atomic_counter_inc(void *)` is responsible for atomically incrementing a specified atomic counter by one and returning the new value.
</t>
  </si>
  <si>
    <t xml:space="preserve">The function `int zmq_atomic_counter_inc(void *)` is responsible for atomically incrementing a counter that is controlled by the `zmq::atomic_counter_t` class.
</t>
  </si>
  <si>
    <t xml:space="preserve">The function `int zmq_atomic_counter_inc(void *)` is designed to atomically increment a counter of type `zmq::atomic_counter_t` by 1, returning the previous value of the counter before the increment.
</t>
  </si>
  <si>
    <t xml:space="preserve">The function `int zmq_atomic_counter_inc(void *)` is responsible for atomically incrementing the value of an atomic counter and returning the previous value.
</t>
  </si>
  <si>
    <t xml:space="preserve">The function `int zmq_atomic_counter_inc(void *)` increments an atomic counter in a thread-safe manner and returns the old value before the increment.
</t>
  </si>
  <si>
    <t xml:space="preserve">The function `int zmq_atomic_counter_inc(void *)` is used to atomically increment the value of a given ZeroMQ atomic counter by one.
</t>
  </si>
  <si>
    <t xml:space="preserve">The function `zmq_atomic_counter_inc(void *)` is responsible for incrementing an atomic counter in a thread-safe manner by a value of 1.
</t>
  </si>
  <si>
    <t xml:space="preserve">The function `int zmq_atomic_counter_inc(void *)` increments an atomic counter safely across multiple threads, returning the previous value of the counter before the increment.
</t>
  </si>
  <si>
    <t xml:space="preserve">The function `int zmq_atomic_counter_inc(void *)` is designed to increment an atomic counter in a thread-safe manner and return the new value of the counter after the increment.
</t>
  </si>
  <si>
    <t xml:space="preserve">The function `int zmq_atomic_counter_inc(void *)` increments an atomic counter by 1 and returns the value of the counter before it was incremented.
</t>
  </si>
  <si>
    <t xml:space="preserve">The `zmq_bind` function binds a ZeroMQ socket to a specified address.
**Parameters**
- `void *s_`: A pointer to the socket object that is to be bound. This pointer is cast to a socket type internally.
- `const char *addr_`: A string representing the address to which the socket should bind.
</t>
  </si>
  <si>
    <t xml:space="preserve">The `int zmq_bind(void *, const char *)` function binds a ZeroMQ socket to a specified address, enabling it for incoming connections.
</t>
  </si>
  <si>
    <t xml:space="preserve">The `int zmq_bind(void *, const char *)` function binds a ZeroMQ socket to a specified address, enabling it to listen for incoming connections.
</t>
  </si>
  <si>
    <t xml:space="preserve">The `int zmq_bind(void *, const char *)` function binds a ZeroMQ socket to a specified endpoint address, enabling the socket for incoming communication.
</t>
  </si>
  <si>
    <t xml:space="preserve">The `int zmq_bind(void *, const char *)` function binds a ZeroMQ socket to a specified address, preparing it for communication with other sockets.
</t>
  </si>
  <si>
    <t xml:space="preserve">The `int zmq_bind(void *, const char *)` function is responsible for binding a ZeroMQ socket to a specified endpoint, enabling it to listen for incoming requests.
</t>
  </si>
  <si>
    <t xml:space="preserve">The `int zmq_bind(void *s_, const char *addr_)` function binds a ZeroMQ socket to a specified endpoint address, enabling it to listen for incoming connections.
</t>
  </si>
  <si>
    <t xml:space="preserve">The `int zmq_bind(void *, const char *)` function binds a ZeroMQ socket to a specified address, enabling the socket to accept incoming connections.
</t>
  </si>
  <si>
    <t xml:space="preserve">The `int zmq_bind(void *s_, const char *addr_)` function binds a ZeroMQ socket to a specified local endpoint address, preparing the socket to accept incoming connections.
</t>
  </si>
  <si>
    <t xml:space="preserve">The `int zmq_bind(void *, const char *)` function binds a ZeroMQ socket to a specified address, preparing it for incoming connections.
</t>
  </si>
  <si>
    <t xml:space="preserve">The `int zmq_bind(void *, const char *)` function binds a ZeroMQ socket to the specified address, enabling it to accept incoming connections.
</t>
  </si>
  <si>
    <t xml:space="preserve">The `int zmq_bind(void *, const char *)` function binds a ZeroMQ socket to a specified address, enabling it to receive incoming connections.
</t>
  </si>
  <si>
    <t xml:space="preserve">The `int zmq_bind(void *, const char *)` function binds a ZeroMQ socket to a specified endpoint address, preparing it to accept incoming connections or communications.
</t>
  </si>
  <si>
    <t xml:space="preserve">The `int zmq_bind(void *s_, const char *addr_)` function binds a ZeroMQ socket to a specified local endpoint, enabling it to accept incoming connections.
</t>
  </si>
  <si>
    <t xml:space="preserve">The `int zmq_bind(void *, const char *)` function binds a ZeroMQ socket to a specified address, allowing it to accept incoming connections on that endpoint.
</t>
  </si>
  <si>
    <t xml:space="preserve">The `int zmq_bind(void *, const char *)` function binds a ZeroMQ socket to a specified endpoint URI, allowing it to accept incoming connections.
</t>
  </si>
  <si>
    <t xml:space="preserve">The `int zmq_bind(void *, const char *)` function binds a specified ZeroMQ socket to a local endpoint, enabling it to accept incoming connections on that endpoint.
</t>
  </si>
  <si>
    <t xml:space="preserve">The `zmq_connect` function establishes a connection from a ZeroMQ socket to a specified address.
**Parameters:**
- `void *s_`: A pointer to a socket object, cast to a generic pointer type.
- `const char *addr_`: A string representing the address to which the socket will connect.
</t>
  </si>
  <si>
    <t xml:space="preserve">The `int zmq_connect(void *, const char *)` function connects a ZeroMQ socket to a specified address.
</t>
  </si>
  <si>
    <t xml:space="preserve">The `int zmq_connect(void *, const char *)` function is responsible for establishing a connection from a ZeroMQ socket to a specified address.
</t>
  </si>
  <si>
    <t xml:space="preserve">The `int zmq_connect(void *, const char *)` function is responsible for establishing a connection between a ZeroMQ socket and a specified endpoint.
</t>
  </si>
  <si>
    <t xml:space="preserve">The `int zmq_connect(void *, const char *)` function establishes a connection for a ZeroMQ socket to a specified endpoint address.
</t>
  </si>
  <si>
    <t xml:space="preserve">The `zmq_connect` function attempts to connect a ZeroMQ socket to a specified endpoint, indicated by the address string.
</t>
  </si>
  <si>
    <t xml:space="preserve">The `int zmq_connect(void *, const char *)` function is responsible for establishing a connection from a given ZeroMQ socket to a specified address.
</t>
  </si>
  <si>
    <t xml:space="preserve">The `int zmq_connect(void *, const char *)` function connects a ZeroMQ socket to a specified endpoint, enabling communication with that endpoint.
</t>
  </si>
  <si>
    <t xml:space="preserve">The `int zmq_connect(void *, const char *)` function is responsible for establishing a connection between a ZeroMQ socket and a specified endpoint address.
</t>
  </si>
  <si>
    <t xml:space="preserve">The `int zmq_connect(void *s_, const char *addr_)` function establishes a connection for a socket represented by a pointer to a `void *` to a specified endpoint address in the context of the ZeroMQ messaging framework.
</t>
  </si>
  <si>
    <t xml:space="preserve">The `int zmq_connect(void *, const char *)` function connects a ZeroMQ socket to a specified endpoint address for communication.
</t>
  </si>
  <si>
    <t xml:space="preserve">The `int zmq_connect(void *, const char *)` function attempts to establish a connection for a ZeroMQ socket to a specified endpoint address.
</t>
  </si>
  <si>
    <t xml:space="preserve">The `zmq_connect(void *, const char *)` function establishes a connection between a ZeroMQ socket and a specified endpoint address. 
</t>
  </si>
  <si>
    <t xml:space="preserve">The `zmq_close` function is responsible for closing a ZeroMQ socket and releasing any associated resources.
{parameters}
- `void *s_`: A pointer to the socket that is to be closed. This pointer is expected to be convertible to a specific socket type within the ZeroMQ library.
</t>
  </si>
  <si>
    <t xml:space="preserve">The function `int zmq_close(void *)` is responsible for closing a ZeroMQ socket given a generic pointer.
</t>
  </si>
  <si>
    <t xml:space="preserve">The function `int zmq_close(void *s_)` is responsible for closing a ZeroMQ socket represented by the provided void pointer.
</t>
  </si>
  <si>
    <t xml:space="preserve">The function `int zmq_close(void *s_)` is responsible for closing a specified ZeroMQ socket, ensuring proper cleanup and resource management.
</t>
  </si>
  <si>
    <t xml:space="preserve">The function `int zmq_close(void *)` closes a ZeroMQ socket identified by a void pointer, releasing any associated resources.
</t>
  </si>
  <si>
    <t xml:space="preserve">The `zmq_close` function is responsible for closing a ZeroMQ socket by invoking its `close` method after validating the socket's integrity.
</t>
  </si>
  <si>
    <t xml:space="preserve">The function `int zmq_close(void *s_)` is used to close a socket in the ZeroMQ framework, ensuring proper resource cleanup and maintaining socket integrity.
</t>
  </si>
  <si>
    <t xml:space="preserve">The function `int zmq_close(void *s_)` is responsible for safely closing a ZeroMQ socket referenced by a generic pointer, ensuring proper cleanup and resource management.
</t>
  </si>
  <si>
    <t xml:space="preserve">The function `int zmq_close(void *s_)` is responsible for closing a ZeroMQ socket associated with the provided pointer, performing necessary validations and cleanup operations.
</t>
  </si>
  <si>
    <t xml:space="preserve">The `int zmq_close(void *)` function is designed to close a ZeroMQ socket represented as a generic pointer.
</t>
  </si>
  <si>
    <t xml:space="preserve">The function `int zmq_close(void *)` is responsible for closing a ZeroMQ socket and freeing associated resources.
</t>
  </si>
  <si>
    <t xml:space="preserve">The function `int zmq_close(void *)` is responsible for closing a ZeroMQ socket represented by a generic pointer and releasing its associated resources.
</t>
  </si>
  <si>
    <t xml:space="preserve">The function `int zmq_close(void *)` is responsible for closing a ZeroMQ socket, ensuring proper resource management and clean-up.
</t>
  </si>
  <si>
    <t xml:space="preserve">The `zmq_close(void *)` function is responsible for closing a specified ZeroMQ socket and cleaning up associated resources.
</t>
  </si>
  <si>
    <t xml:space="preserve">The function `int zmq_close(void *s_)` is responsible for closing a ZeroMQ socket referenced by the input pointer and releasing its associated resources.
</t>
  </si>
  <si>
    <t xml:space="preserve">The function `int zmq_close(void *s_)` is responsible for closing a ZeroMQ socket and ensuring proper resource cleanup.
</t>
  </si>
  <si>
    <t xml:space="preserve">The `zmq_close()` function is responsible for closing a ZeroMQ socket and ensuring that any outstanding messages are appropriately handled.
</t>
  </si>
  <si>
    <t xml:space="preserve">The `zmq_setsockopt` function sets socket options for a ZeroMQ socket.
- **Parameters**:
  - `void *s_`: A pointer to the ZeroMQ socket whose options are to be set.
  - `int option_`: The option to set, represented as an integer.
  - `const void *optval_`: A pointer to the value to set for the specified option.
  - `size_t optvallen_`: The size of the value to be set.
</t>
  </si>
  <si>
    <t xml:space="preserve">The function `int zmq_setsockopt(void *, int, const void *, size_t)` is responsible for setting socket options on a ZeroMQ socket by casting a void pointer to the appropriate socket type and delegates the actual option setting to the socket's internal method.
</t>
  </si>
  <si>
    <t xml:space="preserve">The function `int zmq_setsockopt(void *, int, const void *, size_t)` sets the socket options for a ZeroMQ socket, ensuring the validity of the given socket before delegating the setting of the options to the underlying socket implementation.
</t>
  </si>
  <si>
    <t xml:space="preserve">The function `int zmq_setsockopt(void *, int, const void *, size_t)` is responsible for setting socket options on a ZeroMQ socket, ensuring that the socket is valid before performing the operation.
</t>
  </si>
  <si>
    <t xml:space="preserve">The function `int zmq_setsockopt(void *, int, const void *, size_t)` is responsible for setting socket options on a ZeroMQ socket.
</t>
  </si>
  <si>
    <t xml:space="preserve">The `int zmq_setsockopt(void *, int, const void *, size_t)` function sets socket options for a ZeroMQ socket, facilitating the configuration of socket behavior and properties.
</t>
  </si>
  <si>
    <t xml:space="preserve">The function `int zmq_setsockopt(void *, int, const void *, size_t)` is responsible for setting socket options for a ZeroMQ socket, ensuring proper configuration through a series of validation steps.
</t>
  </si>
  <si>
    <t xml:space="preserve">The function `int zmq_setsockopt(void *, int, const void *, size_t)` is used to set socket options for a ZeroMQ socket, leveraging the underlying socket's capability to manage its configurations.
</t>
  </si>
  <si>
    <t xml:space="preserve">The function `int zmq_setsockopt(void *, int, const void *, size_t)` sets socket options for a ZeroMQ socket by processing the specified option and its corresponding value.
</t>
  </si>
  <si>
    <t xml:space="preserve">The `zmq_setsockopt` function sets options for a ZeroMQ socket specified by the pointer `s_`. This allows users to configure various settings for the socket, enhancing its behavior and functionality.
</t>
  </si>
  <si>
    <t xml:space="preserve">The function `int zmq_setsockopt(void *, int, const void *, size_t)` sets socket options for a ZeroMQ socket. It achieves this by validating and converting a generic pointer to a specific socket type, and then invoking the corresponding method to apply the specified option.
</t>
  </si>
  <si>
    <t xml:space="preserve">The function `int zmq_setsockopt(void *, int, const void *, size_t)` sets socket options for a ZeroMQ socket based on the provided parameters. It validates the socket and invokes a method to apply the specified options.
</t>
  </si>
  <si>
    <t xml:space="preserve">The function `int zmq_setsockopt(void *, int, const void *, size_t)` is used to set socket options on a specified ZeroMQ socket.
</t>
  </si>
  <si>
    <t xml:space="preserve">The function `int zmq_setsockopt(void *, int, const void *, size_t)` sets options for a ZeroMQ socket, allowing fine-tuned control of socket behavior based on specified parameters.
</t>
  </si>
  <si>
    <t xml:space="preserve">The function `int zmq_setsockopt(void *s_, int option_, const void *optval_, size_t optvallen_)` is responsible for setting options for a ZeroMQ socket by casting a generic socket pointer to a specific socket type and invoking the corresponding option setting method.
</t>
  </si>
  <si>
    <t xml:space="preserve">The function `int zmq_setsockopt(void *, int, const void *, size_t)` sets socket options for a ZeroMQ socket by delegating the operation to the underlying socket's method after validating the socket object.
</t>
  </si>
  <si>
    <t xml:space="preserve">The `zmq_ctx_term` function terminates a ZeroMQ context given a pointer to the context, ensuring that the context is valid before proceeding with termination.
**Parameters**
- `void *ctx_`: A pointer to the ZeroMQ context to be terminated. This should point to an instance of `zmq::ctx_t`.
</t>
  </si>
  <si>
    <t xml:space="preserve">The `int zmq_ctx_term(void *)` function terminates a ZeroMQ context, ensuring that all associated resources are properly cleaned up and the network is shut down if necessary.
</t>
  </si>
  <si>
    <t xml:space="preserve">The function `int zmq_ctx_term(void *ctx_)` is responsible for terminating a ZeroMQ context specified by the provided context pointer, ensuring proper resource cleanup and gracefully shutting down the associated network components.
</t>
  </si>
  <si>
    <t xml:space="preserve">The function `int zmq_ctx_term(void *ctx_)` is responsible for gracefully terminating a ZeroMQ context, ensuring that all associated resources are cleaned up properly.
</t>
  </si>
  <si>
    <t xml:space="preserve">The `zmq_ctx_term` function terminates a ZeroMQ context, ensuring that all associated resources are properly released and the network is shut down.
**Parameters:**
- `void *ctx_`: A pointer to the ZeroMQ context that needs to be terminated. This must not be null and should be valid for the termination process.
</t>
  </si>
  <si>
    <t xml:space="preserve">The function `int zmq_ctx_term(void *ctx_)` is responsible for terminating a ZeroMQ context, ensuring that resources are properly cleaned up and that the network is shut down if termination is not interrupted.
</t>
  </si>
  <si>
    <t xml:space="preserve">The `zmq_ctx_term(void *ctx_)` function is designed to terminate a ZeroMQ context, ensuring that associated resources are properly cleaned up and the network is shut down.
</t>
  </si>
  <si>
    <t xml:space="preserve">The `int zmq_ctx_term(void *ctx_)` function is responsible for terminating a ZeroMQ context and ensuring proper cleanup of associated resources.
</t>
  </si>
  <si>
    <t xml:space="preserve">The `int zmq_ctx_term(void *ctx_)` function terminates a ZeroMQ context, ensuring that all resources associated with the context are released properly.
</t>
  </si>
  <si>
    <t xml:space="preserve">The `zmq_ctx_term` function is responsible for terminating a ZeroMQ context, ensuring that all resources associated with the context are properly cleaned up before its destruction.
**Parameters**
- `void *ctx_`: A pointer to the context object to be terminated. It should be a valid pointer to an instance of `zmq::ctx_t`.
</t>
  </si>
  <si>
    <t xml:space="preserve">The `int zmq_ctx_term(void *ctx_)` function terminates a ZeroMQ context represented by the provided pointer, ensuring proper resource cleanup and safe network shutdown.
</t>
  </si>
  <si>
    <t xml:space="preserve">The `int zmq_ctx_term(void *ctx_)` function terminates a ZeroMQ context, ensuring that all associated resources are cleaned up and the network is shut down appropriately.
</t>
  </si>
  <si>
    <t xml:space="preserve">The `int zmq_ctx_term(void *ctx_)` function is responsible for terminating a ZeroMQ context, ensuring that all associated resources are cleaned up properly.
</t>
  </si>
  <si>
    <t xml:space="preserve">The `zmq_ctx_term` function is responsible for terminating a ZeroMQ context, ensuring that it is safely shut down and no longer in use.
</t>
  </si>
  <si>
    <t xml:space="preserve">The `int zmq_ctx_term(void *ctx_)` function is responsible for terminating a ZeroMQ context, ensuring proper resource cleanup and shutdown of associated network operations.
</t>
  </si>
  <si>
    <t xml:space="preserve">The `zmq_ctx_term` function is responsible for terminating a ZeroMQ context, ensuring that all resources associated with it are properly cleaned up.
</t>
  </si>
  <si>
    <t xml:space="preserve">The function `zmq_curve_keypair` generates a public-private key pair for CurveZMQ encryption, encoding them in Z85 format.
**Parameters:**
- `char *z85_public_key_`: A pointer to a buffer where the encoded public key will be stored.
- `char *z85_secret_key_`: A pointer to a buffer where the encoded private key will be stored.
</t>
  </si>
  <si>
    <t xml:space="preserve">The function `zmq_curve_keypair` generates a new CURVE encryption key pair consisting of a public key and a secret key, encoded in Z85 format.
</t>
  </si>
  <si>
    <t xml:space="preserve">The function `zmq_curve_keypair` generates a new CURVE encryption key pair and encodes the public and secret keys in Z85 format.
{char *z85_public_key_: Pointer to a buffer to store the Z85-encoded public key. char *z85_secret_key_: Pointer to a buffer to store the Z85-encoded secret key.}
</t>
  </si>
  <si>
    <t xml:space="preserve">The function `zmq_curve_keypair` generates a new CURVE encryption key pair consisting of a public and a secret key, encoded in Z85 format.
**Parameters:**
- `char *z85_public_key_`: A pointer to a character array where the Z85-encoded public key will be stored.
- `char *z85_secret_key_`: A pointer to a character array where the Z85-encoded secret key will be stored.
</t>
  </si>
  <si>
    <t xml:space="preserve">The function `zmq_curve_keypair` generates a new CURVE encryption key pair, providing public and secret keys encoded in Z85 format.
**Parameters:**
- `char *z85_public_key_`: A pointer to a character array that will store the generated Z85-encoded public key.
- `char *z85_secret_key_`: A pointer to a character array that will store the generated Z85-encoded secret key.
</t>
  </si>
  <si>
    <t xml:space="preserve">The `zmq_curve_keypair` function generates a new CURVE encryption key pair and encodes them into Z85 format for use in secure communications.
**Parameters:**
- `char *z85_public_key_`: A pointer to a character buffer that will be filled with the Z85 encoded public key.
- `char *z85_secret_key_`: A pointer to a character buffer that will be filled with the Z85 encoded secret key.
</t>
  </si>
  <si>
    <t xml:space="preserve">The `zmq_curve_keypair` function generates a new CURVE encryption key pair consisting of a public and a secret key, encoded in Z85 format.
**Parameters:**
- `char *z85_public_key_`: A pointer to a character array where the encoded public key will be stored.
- `char *z85_secret_key_`: A pointer to a character array where the encoded secret key will be stored.
</t>
  </si>
  <si>
    <t xml:space="preserve">The `zmq_curve_keypair` function generates a new CURVE encryption key pair (public and secret keys) for secure communication. 
**Parameters:**
- `char *z85_public_key_`: A pointer to a character array where the Z85-encoded public key will be stored.
- `char *z85_secret_key_`: A pointer to a character array where the Z85-encoded secret key will be stored.
</t>
  </si>
  <si>
    <t xml:space="preserve">The `zmq_curve_keypair` function generates a new CURVE encryption key pair for secure communication, providing both a public and a secret key encoded in Z85 format.
**Parameters**
- `char *z85_public_key_`: A pointer to a buffer where the Z85-encoded public key will be stored. The buffer should be at least 41 bytes in size.
- `char *z85_secret_key_`: A pointer to a buffer where the Z85-encoded secret key will be stored. The buffer should also be at least 41 bytes in size.
</t>
  </si>
  <si>
    <t xml:space="preserve">The `zmq_curve_keypair` function generates a new CURVE encryption key pair and encodes both the public and secret keys in a Z85 format.
**Parameters**
- `char *z85_public_key_`: A pointer to a buffer where the encoded public key will be stored.
- `char *z85_secret_key_`: A pointer to a buffer where the encoded secret key will be stored.
</t>
  </si>
  <si>
    <t xml:space="preserve">The `zmq_curve_keypair` function generates a new CURVE encryption keypair consisting of a public key and a secret key, encoding them in Z85 format.
**Parameters**
- `char *z85_public_key_`: A pointer to a buffer where the Z85-encoded public key will be stored. The buffer should be at least 41 bytes.
- `char *z85_secret_key_`: A pointer to a buffer where the Z85-encoded secret key will be stored. The buffer should be at least 41 bytes.
</t>
  </si>
  <si>
    <t xml:space="preserve">The function `zmq_curve_keypair` generates a new CURVE encryption key pair, consisting of a public key and a secret key, and encodes them using Z85 encoding.
**Parameters:**
- `char *z85_public_key_`: A pointer to a character array where the encoded public key will be stored.
- `char *z85_secret_key_`: A pointer to a character array where the encoded secret key will be stored.
</t>
  </si>
  <si>
    <t xml:space="preserve">The `zmq_curve_keypair()` function generates a new CURVE encryption key pair, which includes both a public and a secret key, encoded in Z85 format.
**Parameters:**
- `char *z85_public_key_`: A pointer to a character array where the generated public key in Z85 format will be stored.
- `char *z85_secret_key_`: A pointer to a character array where the generated secret key in Z85 format will be stored.
</t>
  </si>
  <si>
    <t xml:space="preserve">The `zmq_curve_keypair` function generates a new CurveZMQ key pair consisting of a public key and a secret key, which are Z85 encoded and placed in the provided buffers.
</t>
  </si>
  <si>
    <t xml:space="preserve">The `zmq_curve_keypair` function generates a new CURVE encryption key pair, consisting of a public key and a secret key, and encodes them in Z85 format. 
**Parameters**:
- `char *z85_public_key_`: A pointer to a buffer where the encoded public key will be stored. The buffer must be at least 41 bytes in size to accommodate the resulting Z85-encoded key.
- `char *z85_secret_key_`: A pointer to a buffer where the encoded secret key will be stored. This buffer must also be at least 41 bytes in size.
</t>
  </si>
  <si>
    <t xml:space="preserve">The `zmq_curve_keypair` function generates a new CURVE encryption key pair, including a public key and a secret key, which are encoded using Z85 encoding.
**Parameters**:
- `char *z85_public_key_` - A pointer to a character array where the generated Z85-encoded public key will be stored.
- `char *z85_secret_key_` - A pointer to a character array where the generated Z85-encoded secret key will be stored.
</t>
  </si>
  <si>
    <t xml:space="preserve">The `zmq_curve_keypair` function generates a new random keypair consisting of a public key and a secret key for CurveZMQ encryption, and encodes them using Z85 format.
**Parameters:**
- `char *z85_public_key_`: A pointer to a buffer where the encoded public key will be stored. This buffer must be at least 41 bytes long to accommodate the Z85 encoded representation of a 32-byte key.
- `char *z85_secret_key_`: A pointer to a buffer where the encoded secret key will be stored. This buffer must also be at least 41 bytes long.
</t>
  </si>
  <si>
    <t>&gt; The `zmq_z85_encode` function encodes a given binary data (in the form of a byte array) into a Z85 (Zero-terminated 85-character) encoding and stores the result in a specified destination character array.
{parameters}
- `char *dest_`: A pointer to a destination character array where the encoded output will be stored. This array must have enough capacity to hold the encoded string, which is 5/4 times the size of the input data plus one for the null terminator.
- `const uint8_t *data_`: A pointer to the input byte array that contains the binary data to be encoded.
- `size_t size_`: The size of the input byte array (number of bytes to be encoded). This size must be a multiple of 4; otherwise, an error will occur.
&gt; #### Code Details
&gt; The `zmq_z85_encode` function operates as follows:
&gt; 
&gt; 1. **Input Validation**: The function first checks whether the input size (`size_`) is a multiple of 4. If not, it sets the `errno` to `EINVAL` (indicating an invalid argument) and returns `NULL`, meaning the encoding process cannot proceed.
&gt; 
&gt; 2. **Encoding Process**: The function initializes several variables: `char_nbr` (to track the number of characters written to `dest_`), `byte_nbr` (to track the number of bytes processed), and `value` (to accumulate the binary input into a base-256 value).
&gt; 
&gt; 3. **Loop Through Bytes**: The function enters a loop that continues until all input bytes have been processed:
&gt;    - For each byte, the function updates the `value` by multiplying it by 256 (shifting left in base-256) and adding the current byte from `data_`.
&gt;    - It checks if `byte_nbr` is a multiple of 4 (indicating that it has processed four bytes). When this condition is met, the function proceeds to convert the accumulated `value` from base-256 to base-85:
&gt;        - It initializes a `divisor` set to \(85^4\) (the maximum value for a 4-byte group in base-85).
&gt;        - A nested loop converts the `value` into characters by computing the index for the Z85 encoding (`encoder[value / divisor % 85]`) and storing it in the destination buffer `dest_`, reducing the `divisor` by a factor of 85 on each iteration.
&gt;    - After handling a block of four bytes, it resets `value` to zero.
&gt; 
&gt; 4. **Finalization**: After all bytes have been processed, the function asserts that the number of characters written to `dest_` is equal to \(size_ \times 5 / 4\), ensuring that the encoding is accurate. Finally, it null-terminates the encoded string by setting `dest_[char_nbr]` to `0` and returns the pointer to the destination array.
{has_relationship}
The `zmq_z85_encode` function is typically used in scenarios where there is a need to represent binary data in a more compact ASCII format suitable for transmission over protocols that may be incompatible with binary formats. Its use is particularly relevant within messaging protocols and applications using ZeroMQ, where efficient encoding of data is essential for performance and compatibility.
&gt; #### Example
&gt; ```c
&gt; #include &lt;stdio.h&gt;
&gt; #include &lt;stdint.h&gt;
&gt; #include &lt;string.h&gt;
&gt; 
&gt; int main() {
&gt;     const uint8_t data[4] = {0x01, 0x02, 0x03, 0x04};
&gt;     char encoded[12]; // Enough space for encoded output
&gt;     char *result = zmq_z85_encode(encoded, data, sizeof(data));
&gt; 
&gt;     if (result != NULL) {
&gt;         printf("Encoded data: %s\n", encoded);
&gt;     } else {
&gt;         perror("Encoding failed");
&gt;     }
&gt;     return 0;
&gt; }
&gt; ```</t>
  </si>
  <si>
    <t xml:space="preserve">The function `zmq_z85_encode` encodes binary data into a Z85 (Zero-encoded Base 85) string format.
{parameters}
- `char *dest_`: A pointer to the destination buffer where the encoded string will be stored. It must be pre-allocated with sufficient size.
- `const uint8_t *data_`: A pointer to the source binary data array that will be encoded.
- `size_t size_`: The size (in bytes) of the source data to encode. This must be a multiple of 4.
</t>
  </si>
  <si>
    <t xml:space="preserve">The function `zmq_z85_encode` encodes binary data into a Z85 (Base85) encoded string format.
{parameters}
- `char *dest_`: A pointer to the destination buffer where the encoded string will be stored.
- `const uint8_t *data_`: A pointer to the input binary data to be encoded.
- `size_t size_`: The size of the input binary data in bytes, which must be a multiple of 4.
</t>
  </si>
  <si>
    <t xml:space="preserve">The `zmq_z85_encode` function encodes binary data into a Z85 (Zero-encoded base 85) string format, writing the result to a specified destination buffer.
{parameters}
- `char *dest_`: Pointer to a buffer where the encoded Z85 string will be stored.
- `const uint8_t *data_`: Pointer to the binary data input that needs to be encoded.
- `size_t size_`: Size of the input data in bytes; must be a multiple of 4.
</t>
  </si>
  <si>
    <t xml:space="preserve">The function `zmq_z85_encode` encodes binary data into a Z85 (Base85) string representation, which is efficient for transmitting binary data over text-based protocols. The input size must be a multiple of 4 bytes.
**Parameters**
- `char *dest_`: Pointer to the destination buffer where the encoded string will be stored. This buffer must be large enough to hold the resulting data.
- `const uint8_t *data_`: Pointer to the input data array (of type `uint8_t`), which is to be encoded.
- `size_t size_`: The size of the input data in bytes. This value must be a multiple of 4.
</t>
  </si>
  <si>
    <t xml:space="preserve">The function `zmq_z85_encode` performs Z85 (Base85) encoding on a given binary data array and stores the result in a destination string.
**Parameters**
- `dest_`: A pointer to the destination buffer where the encoded string will be stored.
- `data_`: A pointer to the binary data array to be encoded.
- `size_`: The size of the binary data array which must be a multiple of 4 for encoding to proceed.
</t>
  </si>
  <si>
    <t xml:space="preserve">The function `char *zmq_z85_encode(char *dest_, const uint8_t *data_, size_t size_)` encodes the provided binary data into a Z85 (Zeroes 85) encoded string representation, specifically designed for enhancing binary data handling in text formats by converting sets of 4 bytes into 5 characters.
##### Parameters
- `dest_`: A pointer to a character array where the encoded output will be stored. This must have sufficient space to hold the resulting encoded string.
- `data_`: A pointer to the binary data (represented as an array of `uint8_t`) that needs to be encoded.
- `size_`: The size of the input binary data, which must be a multiple of 4.
</t>
  </si>
  <si>
    <t xml:space="preserve">The `zmq_z85_encode` function encodes binary data into a Z85 (Zero 85) encoded string and stores the result in a specified destination buffer.
**Parameters:**
- `char *dest_`: A pointer to the destination buffer where the encoded string will be stored. It must be large enough to hold the resulting encoded data.
- `const uint8_t *data_`: A pointer to the source data array to be encoded.
- `size_t size_`: The size (in bytes) of the source data array. This size must be a multiple of 4.
</t>
  </si>
  <si>
    <t xml:space="preserve">The `zmq_z85_encode` function encodes a binary block specified by `data` and `size` into a Z85 string in the provided destination buffer.
{parameters}
- `char *dest_`: A pointer to the destination buffer where the encoded string will be stored. This buffer must be pre-allocated with enough space.
- `const uint8_t *data_`: A pointer to the binary data that needs to be encoded.
- `size_t size_`: The size of the binary data. This must be a multiple of 4.
</t>
  </si>
  <si>
    <t xml:space="preserve">The function `zmq_z85_encode` encodes binary data into a Z85-encoded string representation.
**Parameters:**
- `char *dest_`: A pointer to a destination buffer where the encoded string will be stored. This buffer must be large enough to hold the resulting Z85 string.
- `const uint8_t *data_`: A pointer to the source binary data that needs to be encoded.
- `size_t size_`: The size of the binary data to be encoded. This value must be a multiple of 4.
</t>
  </si>
  <si>
    <t xml:space="preserve">The `zmq_z85_encode` function encodes a binary block into a Z85 string representation.
**Parameters**
- `char *dest_`: A pointer to a destination buffer where the encoded string will be stored. This buffer must have enough space to hold the encoded data.
- `const uint8_t *data_`: A pointer to the input binary data that needs to be encoded.
- `size_t size_`: The size of the binary data. This value must be a multiple of 4.
</t>
  </si>
  <si>
    <t xml:space="preserve">The function `zmq_z85_encode` encodes a binary data buffer into a Z85 (zero-five base) string format, which is primarily used for encoding binary data in a way that is safe for transmission over text-based protocols.
</t>
  </si>
  <si>
    <t xml:space="preserve">The function `char *zmq_z85_encode(char *dest_, const uint8_t *data_, size_t size_)` encodes binary data into a Base85 encoded string suitable for representation in text.
</t>
  </si>
  <si>
    <t xml:space="preserve">The `zmq_z85_encode` function encodes binary data into a Z85 (ZeroMQ Base85) string format.
**Parameters**
- `char *dest_`: A pointer to a destination buffer where the encoded string will be stored. This buffer must have enough space to hold the encoded data.
- `const uint8_t *data_`: A pointer to the binary data that needs to be encoded.
- `size_t size_`: The size of the binary data. This size must be a multiple of 4.
</t>
  </si>
  <si>
    <t xml:space="preserve">The `zmq_z85_encode` function encodes a binary block specified by `data_` and `size_` into a Z85-encoded string written to `dest_`. The size of the binary block must be divisible by 4.
</t>
  </si>
  <si>
    <t xml:space="preserve">The `zmq_z85_encode` function encodes binary data into a Z85 (ZeroMQ Base 85) encoded string format, which represents five bytes of binary data using four ASCII characters.
**Parameters**
- `dest_`: A pointer to the destination character array where the encoded string will be stored.
- `data_`: A pointer to the binary data array that needs to be encoded.
- `size_`: The size of the binary data in bytes, which must be a multiple of four.
</t>
  </si>
  <si>
    <t xml:space="preserve">The `zmq_z85_encode` function encodes a binary block into a Z85 (ZeroMQ Base 85) encoded ASCII string.
**Parameters:**
- `char *dest_`: A pointer to the destination buffer where the encoded string will be stored. It must have enough size to accommodate the encoded output.
- `const uint8_t *data_`: A pointer to the binary data that will be encoded.
- `size_t size_`: The size of the binary data, which must be a multiple of 4.
</t>
  </si>
  <si>
    <t xml:space="preserve">The `zmq_errno()` function retrieves the current value of the `errno` variable, which indicates the error code from the last system call or library function that failed.
</t>
  </si>
  <si>
    <t xml:space="preserve">The `int zmq_errno()` function returns the current value of the errno variable, which indicates the last error that occurred in a ZeroMQ operation.
{parameters}
- No parameters.
</t>
  </si>
  <si>
    <t xml:space="preserve">The `zmq_errno` function retrieves the current value of the global `errno` variable, which contains error codes related to system or library calls.
</t>
  </si>
  <si>
    <t xml:space="preserve">The `zmq_errno` function retrieves the current error number from the global `errno` variable, which represents the most recent error encountered by system calls and library functions.
</t>
  </si>
  <si>
    <t xml:space="preserve">The `zmq_errno` function retrieves the current value of the `errno` variable, which indicates the last error encountered in system calls or library functions.
</t>
  </si>
  <si>
    <t xml:space="preserve">The `zmq_errno()` function is used to retrieve the current value of the `errno` variable, which is a standard way to indicate the last error that occurred during system calls or library functions.
</t>
  </si>
  <si>
    <t xml:space="preserve">The `zmq_errno()` function returns the current value of the error number `errno`, which is set by system calls and some library functions in the event of an error.
</t>
  </si>
  <si>
    <t xml:space="preserve">The `zmq_errno()` function retrieves the current value of the global `errno` variable, which indicates the error number set by the last failed function call in the ZeroMQ library.
</t>
  </si>
  <si>
    <t xml:space="preserve">The `zmq_errno()` function retrieves the current value of the `errno` variable, providing information about the last error encountered during ZeroMQ operations.
</t>
  </si>
  <si>
    <t xml:space="preserve">The `zmq_errno()` function returns the current value of the global `errno` variable, which indicates the error code for the last failed operation in a ZeroMQ library context.
</t>
  </si>
  <si>
    <t xml:space="preserve">The `zmq_errno()` function returns the current value of the global variable `errno`, which is set when an error occurs in system calls or library functions.
</t>
  </si>
  <si>
    <t xml:space="preserve">The `zmq_errno` function retrieves the current value of the global variable `errno`, which is set by system calls and some library functions in the event of an error.
</t>
  </si>
  <si>
    <t xml:space="preserve">The `zmq_errno()` function retrieves the value of the global `errno` variable, which is used to indicate the error status of the most recent library call.
</t>
  </si>
  <si>
    <t xml:space="preserve">The `zmq_errno()` function retrieves the latest error number set by the ZeroMQ library functions.
</t>
  </si>
  <si>
    <t xml:space="preserve">The `zmq_errno()` function retrieves the current value of the `errno` variable, which indicates the last error that occurred during a system call or library function.
{parameters}
</t>
  </si>
  <si>
    <t xml:space="preserve">The `zmq_errno()` function returns the current value of the `errno` variable, which indicates the last error that occurred during system or library calls related to ZeroMQ operations.
</t>
  </si>
  <si>
    <t xml:space="preserve">The `zmq_errno()` function retrieves the current value of the `errno` variable, which holds the last error code generated by library functions in the context of ZeroMQ operations.
{parameters}
</t>
  </si>
  <si>
    <t xml:space="preserve">The `zmq_has` function checks if a specified capability is supported by the ZeroMQ library.
**Parameters**
- `capability_`: A constant character pointer that represents the name of the capability to check.
</t>
  </si>
  <si>
    <t xml:space="preserve">The function `zmq_has` checks if a specified capability is supported by the ZeroMQ library.
</t>
  </si>
  <si>
    <t xml:space="preserve">The function `zmq_has` checks if a specified capability is supported by the ZeroMQ library.
**Parameters**
- `const char *capability_`: A string representing the capability to check for, such as "ipc", "pgm", "tipc", etc.
</t>
  </si>
  <si>
    <t xml:space="preserve">The function `zmq_has` checks for the availability of specific capabilities or protocols in the ZeroMQ library, returning `true` if the requested capability is supported and `false` otherwise.
**Parameters:**
- `const char *capability_`: A string representing the name of the capability or protocol to check for support in the ZeroMQ environment.
</t>
  </si>
  <si>
    <t xml:space="preserve">The `zmq_has` function checks for the availability of specific ZeroMQ capabilities by taking a string representing a capability and returning a boolean value indicating whether that capability is supported.
**Parameters**
- `const char *capability_`: A constant character pointer referring to the capability name that needs to be checked for support.
</t>
  </si>
  <si>
    <t xml:space="preserve">The `zmq_has` function checks whether a specified communication capability is supported by the ZeroMQ library at runtime.
- **Parameters**:
  - `capability_`: A pointer to a constant character string representing the capability name to check for support.
</t>
  </si>
  <si>
    <t xml:space="preserve">The `zmq_has()` function checks if a particular capability specified by the `capability_` parameter is supported by the ZeroMQ library, returning true if supported, and false otherwise.
</t>
  </si>
  <si>
    <t xml:space="preserve">The `zmq_has` function checks whether the specified capability, passed as a string, is supported by the ZeroMQ library.
**Parameters**
- `const char *capability_`: A pointer to a null-terminated string representing the capability to check for support.
</t>
  </si>
  <si>
    <t xml:space="preserve">The `zmq_has` function checks if a specific capability is supported by the ZeroMQ library, returning true if the capability is available, and false otherwise.
**Parameters**:
- `const char *capability_`: A string representing the capability name to be checked against the available supported functionalities of the ZeroMQ library.
</t>
  </si>
  <si>
    <t xml:space="preserve">The `zmq_has()` function checks if a given capability is supported by the ZeroMQ library, returning true if it is and false otherwise. 
**Parameters**
- `capability_` (const char *): A string representing the capability to check for support. It may include values like "ipc", "pgm", "tipc", "norm", "curve", "gssapi", "vmci", "draft", "WS", and "WSS".
</t>
  </si>
  <si>
    <t xml:space="preserve">The `zmq_has` function checks whether a specified capability is supported by the ZeroMQ library.
**Parameters**
- `const char *capability_`: A pointer to a string representing the capability to check for support.
</t>
  </si>
  <si>
    <t xml:space="preserve">The function `zmq_has` checks the availability of specified ZeroMQ capabilities based on the provided capability name.
**Parameters:**
- `const char *capability_`: A string representing the capability to check for availability in the ZeroMQ library.
</t>
  </si>
  <si>
    <t xml:space="preserve">The `zmq_has` function checks if a specified capability is supported by the ZeroMQ library.
**Parameters**
- `const char *capability_`: A pointer to a string representing the name of the capability to check (e.g., "ipc", "pgm", etc.).
</t>
  </si>
  <si>
    <t xml:space="preserve">The `zmq_has` function checks if a specified capability is supported by the ZeroMQ library.
**Parameters**
- `const char *capability_`: A string that specifies the capability to check for support, such as "ipc", "pgm", "tipc", etc.
</t>
  </si>
  <si>
    <t xml:space="preserve">The `zmq_has` function checks if a specific capability or protocol, represented as a string argument, is supported by the ZeroMQ library based on the compilation configuration.
**Parameters**
- `const char *capability_`: A string representing the protocol or capability to check for. Supported protocols include "ipc", "pgm", "tipc", "norm", "curve", "gssapi", "vmci", "draft", "WS", and "WSS".
</t>
  </si>
  <si>
    <t xml:space="preserve">The `zmq_has` function checks whether a given capability is supported by the ZeroMQ library, returning a boolean value based on its availability.
**Parameters:**
- `const char *capability_`: A pointer to a null-terminated string representing the capability to be checked.
</t>
  </si>
  <si>
    <t xml:space="preserve">The `zmq_has` function checks whether a specified capability is supported by the ZeroMQ library.
**Parameters:**
- `const char *capability_`: A pointer to a string representing the capability to be checked (e.g., "ipc", "pgm", "tipc", etc.).
</t>
  </si>
  <si>
    <t xml:space="preserve">The `zmq_msg_close` function is responsible for closing a ZeroMQ message, freeing associated resources.
{parameters}
- `zmq_msg_t *msg_`: A pointer to a ZeroMQ message structure that needs to be closed.
</t>
  </si>
  <si>
    <t xml:space="preserve">The function `int zmq_msg_close(zmq_msg_t *msg_)` is utilized to close a ZeroMQ message and release associated resources.
</t>
  </si>
  <si>
    <t xml:space="preserve">The function `int zmq_msg_close(zmq_msg_t *msg_)` is responsible for closing a ZeroMQ message object, freeing its associated resources.
</t>
  </si>
  <si>
    <t xml:space="preserve">The function `int zmq_msg_close(zmq_msg_t *msg_)` is responsible for closing a ZeroMQ message object, ensuring that all associated resources are properly freed and the message state is reset.
</t>
  </si>
  <si>
    <t xml:space="preserve">The function `int zmq_msg_close(zmq_msg_t *msg_)` is responsible for closing a ZeroMQ message. It releases the resources associated with the given message.
</t>
  </si>
  <si>
    <t xml:space="preserve">The function `int zmq_msg_close(zmq_msg_t *msg_)` is responsible for closing the message represented by the `msg_` parameter and performing necessary cleanup associated with it.
</t>
  </si>
  <si>
    <t xml:space="preserve">The function `int zmq_msg_close(zmq_msg_t *msg_)` is responsible for closing a message object associated with a ZeroMQ message.
</t>
  </si>
  <si>
    <t xml:space="preserve">The `zmq_msg_close` function is responsible for closing a ZeroMQ message and ensuring proper cleanup of associated resources.
</t>
  </si>
  <si>
    <t xml:space="preserve">The function `int zmq_msg_close(zmq_msg_t *msg_)` is responsible for closing a ZeroMQ message, releasing any resources associated with it.
</t>
  </si>
  <si>
    <t xml:space="preserve">The `zmq_msg_close` function is a utility designed to close a ZeroMQ message object, effectively releasing any associated resources.
</t>
  </si>
  <si>
    <t xml:space="preserve">The `zmq_msg_close(zmq_msg_t *msg_)` function is designed to close a ZeroMQ message object, effectively freeing its resources.
</t>
  </si>
  <si>
    <t xml:space="preserve">The function `int zmq_msg_close(zmq_msg_t *msg_)` is responsible for closing a ZeroMQ message by calling the close method on the underlying message object.
</t>
  </si>
  <si>
    <t xml:space="preserve">The `int zmq_msg_close(zmq_msg_t *msg_)` function is responsible for closing a message object associated with ZeroMQ and releasing any resources associated with it.
</t>
  </si>
  <si>
    <t xml:space="preserve">The function `int zmq_msg_close(zmq_msg_t *msg_)` is responsible for closing a ZeroMQ message, effectively releasing the resources associated with it.
</t>
  </si>
  <si>
    <t xml:space="preserve">The function `int zmq_msg_close(zmq_msg_t *msg_)` is responsible for closing a ZeroMQ message, ensuring that resources associated with the message are properly released.
</t>
  </si>
  <si>
    <t xml:space="preserve">The `zmq_msg_close(zmq_msg_t *msg_)` function is responsible for closing the message object referenced by `msg_`.
</t>
  </si>
  <si>
    <t xml:space="preserve">The function `int zmq_msg_close(zmq_msg_t *msg_)` is responsible for closing a ZeroMQ message and releasing any resources associated with it.
</t>
  </si>
  <si>
    <t xml:space="preserve">This function initializes a ZeroMQ message using a provided buffer and its size.
{parameters}
- `zmq_msg_t *msg_`: A pointer to a ZeroMQ message structure that will be initialized.
- `const void *buf_`: A pointer to the buffer that contains the message data.
- `size_t size_`: The size of the buffer in bytes.
</t>
  </si>
  <si>
    <t xml:space="preserve">The `int zmq_msg_init_buffer(zmq_msg_t *, const void *, size_t)` function initializes a ZeroMQ message (`zmq_msg_t`) with the specified buffer data and its size.
</t>
  </si>
  <si>
    <t xml:space="preserve">The `int zmq_msg_init_buffer(zmq_msg_t *, const void *, size_t)` function initializes a ZeroMQ message with a provided buffer and its size.
</t>
  </si>
  <si>
    <t xml:space="preserve">The `int zmq_msg_init_buffer(zmq_msg_t *, const void *, size_t)` function initializes a ZeroMQ message (`zmq_msg_t`) using a specified buffer and its size, preparing the message for further operations like sending.
</t>
  </si>
  <si>
    <t xml:space="preserve">The `int zmq_msg_init_buffer(zmq_msg_t *, const void *, size_t)` function initializes a ZeroMQ message with the specified buffer data and size.
</t>
  </si>
  <si>
    <t xml:space="preserve">The `int zmq_msg_init_buffer(zmq_msg_t *, const void *, size_t)` function initializes a ZeroMQ message object with data from a specified buffer and its size.
</t>
  </si>
  <si>
    <t xml:space="preserve">The `int zmq_msg_init_buffer(zmq_msg_t *, const void *, size_t)` function initializes a ZeroMQ message object with data from a specified buffer and its corresponding size.
</t>
  </si>
  <si>
    <t xml:space="preserve">The `int zmq_msg_init_buffer(zmq_msg_t *, const void *, size_t)` function initializes a ZeroMQ message with a specified buffer and its size, preparing it for sending.
</t>
  </si>
  <si>
    <t xml:space="preserve">The `int zmq_msg_init_buffer(zmq_msg_t *msg_, const void *buf_, size_t size_)` function initializes a ZeroMQ message (`zmq_msg_t`) with a specified buffer and its size.
</t>
  </si>
  <si>
    <t xml:space="preserve">The `int zmq_msg_init_buffer(zmq_msg_t *, const void *, size_t)` function initializes a ZeroMQ message object using a predefined data buffer and its size.
</t>
  </si>
  <si>
    <t xml:space="preserve">The `int zmq_msg_init_buffer(zmq_msg_t *, const void *, size_t)` function initializes a ZeroMQ message with the provided buffer and its size, preparing it for further operations.
</t>
  </si>
  <si>
    <t xml:space="preserve">The `int zmq_msg_init_buffer(zmq_msg_t *, const void *, size_t)` function initializes a ZeroMQ message (`zmq_msg_t`) using a provided buffer and its size.
</t>
  </si>
  <si>
    <t xml:space="preserve">The `int zmq_msg_init_buffer(zmq_msg_t *, const void *, size_t)` function initializes a ZeroMQ message with a specified buffer of data and its size.
</t>
  </si>
  <si>
    <t xml:space="preserve">The `int zmq_msg_init_buffer(zmq_msg_t *, const void *, size_t)` function initializes a ZeroMQ message object with a specified buffer of data and its size.
</t>
  </si>
  <si>
    <t xml:space="preserve">The `int zmq_msg_init_buffer(zmq_msg_t *, const void *, size_t)` function initializes a ZeroMQ message with the specified data buffer and its size, allowing the message to be populated with existing data.
</t>
  </si>
  <si>
    <t xml:space="preserve">The `zmq_msg_init_buffer` function initializes a ZeroMQ message (`zmq_msg_t`) with a provided buffer and its size.
</t>
  </si>
  <si>
    <t xml:space="preserve">The `int zmq_msg_init_buffer(zmq_msg_t *, const void *, size_t)` function initializes a ZeroMQ message (`zmq_msg_t`) with the provided buffer data and its size.
</t>
  </si>
  <si>
    <t xml:space="preserve">Retrieves the size of the message encapsulated in a `zmq_msg_t` structure.
{parameters}
- `msg_`: A pointer to a `zmq_msg_t` structure which represents the message whose size is to be retrieved.
</t>
  </si>
  <si>
    <t xml:space="preserve">The function `size_t zmq_msg_size(const zmq_msg_t *msg_)` retrieves the size of a ZeroMQ message encapsulated in a `zmq_msg_t` object.
</t>
  </si>
  <si>
    <t xml:space="preserve">The function `size_t zmq_msg_size(const zmq_msg_t *msg_)` retrieves the size of a ZeroMQ message.
</t>
  </si>
  <si>
    <t xml:space="preserve">The function `size_t zmq_msg_size(const zmq_msg_t *msg_)` retrieves the size of the message contained in a ZeroMQ message object.
</t>
  </si>
  <si>
    <t xml:space="preserve">The function `size_t zmq_msg_size(const zmq_msg_t *msg_)` retrieves the size of a message object represented by the pointer `msg_`.
</t>
  </si>
  <si>
    <t xml:space="preserve">The `size_t zmq_msg_size(const zmq_msg_t *msg_)` function retrieves the size of a ZeroMQ message.
</t>
  </si>
  <si>
    <t xml:space="preserve">The function `size_t zmq_msg_size(const zmq_msg_t *msg_)` retrieves the size of a ZeroMQ message contained within a `zmq_msg_t` object.
</t>
  </si>
  <si>
    <t xml:space="preserve">The function `size_t zmq_msg_size(const zmq_msg_t *msg_)` retrieves the size of a ZeroMQ message by casting the input message pointer and invoking its size accessor method.
</t>
  </si>
  <si>
    <t xml:space="preserve">The function `size_t zmq_msg_size(const zmq_msg_t *msg_)` retrieves the size of the message represented by the `msg_` parameter.
</t>
  </si>
  <si>
    <t xml:space="preserve">The function `size_t zmq_msg_size(const zmq_msg_t *msg_)` retrieves the size of a ZeroMQ message encapsulated in the `zmq_msg_t` structure.
</t>
  </si>
  <si>
    <t xml:space="preserve">The function `size_t zmq_msg_size(const zmq_msg_t *msg_)` retrieves the size of a ZeroMQ message represented by a `zmq_msg_t` object.
</t>
  </si>
  <si>
    <t xml:space="preserve">The function `size_t zmq_msg_size(const zmq_msg_t *msg_)` retrieves the size of the message represented by the given `zmq_msg_t` object.
</t>
  </si>
  <si>
    <t xml:space="preserve">The function `size_t zmq_msg_size(const zmq_msg_t *msg_)` returns the size of a ZeroMQ message.
</t>
  </si>
  <si>
    <t xml:space="preserve">The function `size_t zmq_msg_size(const zmq_msg_t *msg_)` retrieves the size of a ZeroMQ message represented by the `zmq_msg_t` structure.
</t>
  </si>
  <si>
    <t xml:space="preserve">The function `size_t zmq_msg_size(const zmq_msg_t *msg_)` returns the size of the message object referenced by `msg_`.
</t>
  </si>
  <si>
    <t xml:space="preserve">The function `size_t zmq_msg_size(const zmq_msg_t *msg_)` retrieves the size of a message encapsulated in a ZeroMQ message structure.
</t>
  </si>
  <si>
    <t xml:space="preserve">The `zmq_poll` function polls a set of sockets or file descriptors for events such as incoming messages or readiness for writing, with a specified timeout.
**Parameters:**
- `zmq_pollitem_t *items_`: An array of `zmq_pollitem_t` structures that specify the sockets or file descriptors to poll.
- `int nitems_`: The number of items in the `items_` array.
- `long timeout_`: The maximum time to wait for an event, in milliseconds.
</t>
  </si>
  <si>
    <t xml:space="preserve">The function `int zmq_poll(zmq_pollitem_t *, int, long)` is designed to monitor multiple I/O objects, allowing the program to wait for events (such as incoming messages or readiness for sending) on ZeroMQ sockets and raw file descriptors.
</t>
  </si>
  <si>
    <t xml:space="preserve">The function `int zmq_poll(zmq_pollitem_t *, int, long)` is responsible for monitoring a set of ZeroMQ sockets and file descriptors to determine if they are ready for reading, writing, or have errors, with an optional timeout.
</t>
  </si>
  <si>
    <t xml:space="preserve">The function `int zmq_poll(zmq_pollitem_t *, int, long)` is designed to monitor multiple sockets for events (like data availability) with a specified timeout, utilizing a poller if available, or falling back to select or poll system calls for event handling.
</t>
  </si>
  <si>
    <t xml:space="preserve">The function `int zmq_poll(zmq_pollitem_t *, int, long)` is responsible for monitoring multiple sockets or file descriptors to determine if any of them are ready for reading or writing, with support for timeouts.
</t>
  </si>
  <si>
    <t xml:space="preserve">The function `int zmq_poll(zmq_pollitem_t *, int, long)` is designed to monitor multiple sockets or file descriptors for events like incoming messages, ensuring efficient message handling in ZeroMQ applications.
</t>
  </si>
  <si>
    <t xml:space="preserve">The function `int zmq_poll(zmq_pollitem_t *, int, long)` is a polling mechanism used within the ZeroMQ library to wait for events on ZeroMQ sockets or file descriptors, allowing applications to efficiently handle I/O operations in a non-blocking manner.
</t>
  </si>
  <si>
    <t xml:space="preserve">The function `int zmq_poll(zmq_pollitem_t *, int, long)` is designed to monitor multiple ZeroMQ sockets or file descriptors for events (such as receiving messages or data) within a specified timeout period.
</t>
  </si>
  <si>
    <t xml:space="preserve">The function `int zmq_poll(zmq_pollitem_t *, int, long)` is used to monitor multiple sockets and/or file descriptors for events, allowing applications to efficiently handle input and output operations in a non-blocking manner.
</t>
  </si>
  <si>
    <t xml:space="preserve">The function `int zmq_poll(zmq_pollitem_t *, int, long)` is a high-level interface that utilizes the polling mechanism to monitor multiple sockets or file descriptors for events like incoming messages or readiness to send data.
</t>
  </si>
  <si>
    <t xml:space="preserve">The function `int zmq_poll(zmq_pollitem_t *, int, long)` is responsible for monitoring multiple file descriptors or ZeroMQ sockets for events, such as incoming messages or readiness to send messages, within a specified timeout.
</t>
  </si>
  <si>
    <t xml:space="preserve">The `zmq_poll` function performs a polling operation on an array of specified ZeroMQ sockets or file descriptors, allowing the program to wait for events on these items and process them accordingly.
</t>
  </si>
  <si>
    <t xml:space="preserve">The function `int zmq_poll(zmq_pollitem_t *, int, long)` is designed to monitor multiple sockets or file descriptors for events such as incoming messages or readiness to send messages, facilitating non-blocking I/O operations in ZeroMQ.
</t>
  </si>
  <si>
    <t xml:space="preserve">The function `int zmq_poll(zmq_pollitem_t *, int, long)` facilitates event polling for a set of sockets and file descriptors, allowing the application to wait for multiple sources of input or output events simultaneously, with a specified timeout.
</t>
  </si>
  <si>
    <t xml:space="preserve">The function `int zmq_poll(zmq_pollitem_t *, int, long)` is used to monitor multiple sockets to see if any of them are ready for reading or writing, facilitating asynchronous communication in ZeroMQ.
</t>
  </si>
  <si>
    <t xml:space="preserve">The `zmq_poll` function allows for polling multiple ZeroMQ sockets for events, facilitating asynchronous message processing by delivering the pending events from specified sockets within a specified timeout period.
</t>
  </si>
  <si>
    <t xml:space="preserve">The function `int zmq_poll(zmq_pollitem_t *, int, long)` is responsible for monitoring multiple sockets and file descriptors for events like incoming messages, readiness for sending messages, or errors, effectively enabling asynchronous communication within the ZeroMQ library.
</t>
  </si>
  <si>
    <t xml:space="preserve">The `Json::SecureAllocator::pointer allocate(Json::SecureAllocator::size_type n)` function allocates memory for an array of objects of type `T`, where the size of the array is determined by the parameter `n`.
</t>
  </si>
  <si>
    <t xml:space="preserve">The `allocate` function in the `Json::SecureAllocator` class is responsible for allocating a memory block of a specified size using the global `operator new`.
{parameters}
- **size_type n**: The number of elements to allocate, where the size of each element is determined by the template type `T`.
</t>
  </si>
  <si>
    <t xml:space="preserve">The `allocate` function in the `Json::SecureAllocator` class is responsible for allocating memory for a specified number of objects of type `T`.
**Parameters:**
- `size_type n`: The number of objects of type `T` for which memory is to be allocated.
</t>
  </si>
  <si>
    <t xml:space="preserve">Allocates memory for an array of objects of type `T` using the global operator `new`. The function takes a parameter `n` which represents the number of objects to allocate.
</t>
  </si>
  <si>
    <t xml:space="preserve">Allocates a block of memory for an object of type `T` using the global operator new. This function ensures memory allocation is handled safely and securely.
**Parameters:**
- `size_type n`: The number of elements of type `T` to allocate space for.
</t>
  </si>
  <si>
    <t xml:space="preserve">Allocates memory for an object of type T using the global operator new.
{parameters}
- `size_type n`: The number of objects of type T to allocate memory for.
</t>
  </si>
  <si>
    <t xml:space="preserve">Allocates memory for a specified number of objects of type T using the global operator new.
**Parameters**
- `size_type n`: The number of objects to allocate memory for.
</t>
  </si>
  <si>
    <t xml:space="preserve">Allocates memory for an object of type `T` using the global `operator new` with the specified size.
{parameters}
- **n (size_type)**: The number of objects of type `T` to allocate memory for.
</t>
  </si>
  <si>
    <t xml:space="preserve">Allocates a block of memory for a specific number of objects of type T using the global operator new.
Parameters:
- `size_type n`: The number of objects of type T for which memory needs to be allocated.
</t>
  </si>
  <si>
    <t xml:space="preserve">This function allocates memory for an object of type T using the global `operator new`, based on the specified number of objects to allocate.
**Parameters**
- `n`: A value of type `size_type` that indicates the number of objects of type T to allocate memory for.
</t>
  </si>
  <si>
    <t xml:space="preserve">This function allocates a block of memory for a specified number of elements of type T using the global `operator new`.
Parameters:
- `size_type n`: The number of elements to allocate space for. The size is calculated as `n * sizeof(T)`.
</t>
  </si>
  <si>
    <t xml:space="preserve">The `allocate` function in the `Json::SecureAllocator` class is responsible for allocating a specified amount of memory for objects of type `T` using the global `operator new`.
{parameters}
- `size_type n`: The number of objects of type `T` for which memory is to be allocated. This value is multiplied by the size of `T` to determine the total amount of memory to allocate.
</t>
  </si>
  <si>
    <t>&gt; Allocates memory for a specified number of objects of type T using the global `operator new`.
{parameters}
- `size_type n`: The number of objects to allocate memory for. The size of the allocation is calculated as `n * sizeof(T)`.
&gt; #### Code Details
&gt; The `allocate` function takes a `size_type` parameter `n` which represents the number of objects to be allocated. It uses the global `operator new` to allocate raw memory. The allocated memory is of type `pointer`, casted from the void pointer returned by `::operator new`.
&gt; 
&gt; This function is typically employed in custom memory management systems, particularly within the context of a secure allocator class. It directly interacts with the global memory allocation mechanism, which ensures that the memory allocated can later be deallocated appropriately using matching deallocation functions. 
&gt; 
&gt; It is important to note that this function does not construct objects in the allocated memory; it merely reserves space, which means the caller must take care of construction and destruction of objects afterward. The use of `static_cast&lt;pointer&gt;` indicates a conversion to a user-defined pointer type associated with the allocator, ensuring type safety.
&gt; #### Example
&gt; ```cpp
&gt; Json::SecureAllocator&lt;MyType&gt; allocator;
&gt; size_t numObjects = 5;
&gt; MyType* myObjects = allocator.allocate(numObjects);
&gt; // Use the allocated memory, and remember to deallocate later.
&gt; allocator.deallocate(myObjects, numObjects);
&gt; ```</t>
  </si>
  <si>
    <t xml:space="preserve">Allocates a block of memory for an object of type `T` using the global operator new.
**Parameters**
- `size_type n`: The number of objects of type `T` to allocate memory for.
</t>
  </si>
  <si>
    <t xml:space="preserve">Allocate memory for `n` objects of type `T` using the global operator new, returning a pointer to the allocated memory.
**Parameters**
- `n`: The number of objects of type `T` to allocate memory for.
</t>
  </si>
  <si>
    <t xml:space="preserve">Allocates memory for an array of `n` elements of type `T` using the global operator new.
{parameters}
- **n**: The number of elements to allocate memory for, represented as `size_type`.
</t>
  </si>
  <si>
    <t xml:space="preserve">Allocate memory for `n` objects of type `T` using the global `operator new`.
**Parameters**
- `size_type n`: The number of objects of type `T` to allocate memory for.
</t>
  </si>
  <si>
    <t xml:space="preserve">Creates a configuration for strict JSON parsing, disallowing several features to ensure strict adherence to the JSON specification.
</t>
  </si>
  <si>
    <t xml:space="preserve">The `Features::strictMode()` function creates and returns an instance of the `Features` class configured to enforce strict JSON parsing rules.
</t>
  </si>
  <si>
    <t xml:space="preserve">The `Features::strictMode()` function is responsible for creating and returning a `Features` object configured to enforce strict JSON parsing rules.
</t>
  </si>
  <si>
    <t xml:space="preserve">The `Features::strictMode()` function creates and returns a `Features` object configured with strict JSON parsing options.
</t>
  </si>
  <si>
    <t xml:space="preserve">The `Features::strictMode()` function creates and returns a `Features` object configured to operate in strict mode, where certain JSON elements are not allowed.
</t>
  </si>
  <si>
    <t xml:space="preserve">The `Features::strictMode()` function initializes a `Features` object with strict settings for JSON parsing, disallowing comments and other forms of leniency.
</t>
  </si>
  <si>
    <t xml:space="preserve">The `Features::strictMode()` function constructs and returns a `Features` object configured for strict JSON parsing, which disallows comments, strict root checking, dropped null placeholders, and numeric keys.
</t>
  </si>
  <si>
    <t xml:space="preserve">The `Features::strictMode()` function creates and returns a `Features` object configured to enforce strict JSON parsing rules.
</t>
  </si>
  <si>
    <t xml:space="preserve">The `Features::strictMode()` function creates and returns a `Features` object configured with strict JSON parsing options, which disallow comments and various other relaxed parsing behaviors.
</t>
  </si>
  <si>
    <t xml:space="preserve">The `Features::strictMode()` function constructs a `Features` object configured to operate under strict JSON processing rules, disallowing comments, allowing only strict roots, and prohibiting numeric keys.
</t>
  </si>
  <si>
    <t xml:space="preserve">The `Features::strictMode()` function creates and returns a `Features` object configured for strict JSON parsing. In strict mode, the parser disallows comments and certain other relaxed parsing features to enforce strict adherence to the JSON specification.
</t>
  </si>
  <si>
    <t xml:space="preserve">The `Features::strictMode()` function creates and returns a `Features` object configured with strict parsing settings for JSON data.
</t>
  </si>
  <si>
    <t xml:space="preserve">The `Json::Features strictMode()` function creates and returns a `Features` object configured to enforce strict JSON parsing rules. 
</t>
  </si>
  <si>
    <t xml:space="preserve">The `Json::Features strictMode()` function is a static method that returns a `Features` object configured to enforce strict JSON parsing rules.
</t>
  </si>
  <si>
    <t xml:space="preserve">The `Features::strictMode()` function creates and returns a `Features` object with strict parsing settings for JSON data. This mode disables comments, sets the root to be strictly validated, and prohibits dropped null placeholders and numeric keys.
</t>
  </si>
  <si>
    <t xml:space="preserve">The `Features::strictMode()` function is a static method that returns a `Features` object configured for strict JSON parsing, disallowing comments and certain flexible features that could lead to ambiguous data representation.
</t>
  </si>
  <si>
    <t xml:space="preserve">The `Features::strictMode()` function constructs and returns a `Features` object configured with strict parsing rules, ensuring minimal leniency in parsing input JSON data.
</t>
  </si>
  <si>
    <t>&gt; The `parse` function is responsible for parsing a JSON document from a character buffer into a structured `Json::Value` object and returns a boolean indicating the success of the parsing operation.
{parameters}
&gt; #### Code Details
&gt; The `parse` function takes four parameters:
&gt; - `beginDoc`: A pointer to a constant character string representing the beginning of the JSON document to be parsed.
&gt; - `endDoc`: A pointer to a constant character string indicating the end of the JSON document.
&gt; - `root`: A pointer to a `Json::Value` object that will store the parsed JSON structure.
&gt; - `errs`: A pointer to a `Json::String` where error messages will be recorded in case the parsing fails.
&gt;
&gt; Internally, this function calls `_impl-&gt;parse`, which indicates that the actual parsing implementation is handled by another object stored in the `_impl` member. This design suggests a separation of concerns, allowing different implementations or configurations of the parsing logic to be utilized while maintaining a consistent interface for clients using the `CharReader` class.
&gt;
&gt; The return value is a boolean, where `true` signifies that the parsing completed successfully and the `root` contains valid JSON data, while `false` indicates that an error occurred during the parsing process, in which case `errs` will provide further details on the failure. This establishes an effective error handling mechanism, making it easier for developers to debug issues related to JSON parsing.
{has_relationship}
&gt; #### Example
&gt; ```cpp
&gt; CharReader reader;
&gt; Json::Value root;
&gt; Json::String errors;
&gt; const char* jsonData = "{\"name\": \"John\", \"age\": 30}";
&gt; bool success = reader.parse(jsonData, jsonData + strlen(jsonData), &amp;root, &amp;errors);
&gt; if (success) {
&gt;     // Parsing succeeded
&gt;     std::cout &lt;&lt; "Name: " &lt;&lt; root["name"].asString() &lt;&lt; std::endl;
&gt;     std::cout &lt;&lt; "Age: " &lt;&lt; root["age"].asInt() &lt;&lt; std::endl;
&gt; } else {
&gt;     // Handle parsing error
&gt;     std::cerr &lt;&lt; "Parsing failed: " &lt;&lt; errors &lt;&lt; std::endl;
&gt; }
&gt; ```</t>
  </si>
  <si>
    <t xml:space="preserve">The function `bool parse(const char *, const char *, Json::Value *, Json::String *)` is designed to parse a JSON string from a character array and store the resulting JSON value in a `Json::Value` object while optionally collecting any error messages encountered during parsing.
</t>
  </si>
  <si>
    <t xml:space="preserve">The function `bool parse(const char *, const char *, Json::Value *, Json::String *)` is designed to parse a JSON-like input stream defined by the given character pointers, and store the resultant JSON structure in a `Json::Value` object while capturing any parsing errors.
</t>
  </si>
  <si>
    <t xml:space="preserve">The function `bool parse(const char *, const char *, Json::Value *, Json::String *)` is responsible for invoking the parsing functionality provided by an internal implementation to parse a JSON string defined by the range `[beginDoc, endDoc)`, and store the resulting JSON value in a `Json::Value` object while capturing any error messages encountered during the process.
</t>
  </si>
  <si>
    <t xml:space="preserve">The function `bool parse(const char *, const char *, Json::Value *, Json::String *)` is responsible for parsing a JSON-like input stream defined by the character pointers `beginDoc` and `endDoc`, populating the specified `Json::Value` object with the parsed data and optionally recording error messages in a `Json::String`.
</t>
  </si>
  <si>
    <t xml:space="preserve">The function `bool parse(const char *, const char *, Json::Value *, Json::String *)` is responsible for parsing a JSON-like input stream defined by character pointers into a `Json::Value` object and capturing any error messages that arise during the parsing process.
</t>
  </si>
  <si>
    <t xml:space="preserve">The function `bool parse(const char *, const char *, Json::Value *, Json::String *)` is responsible for parsing a JSON-like input stream from `beginDoc` to `endDoc`, storing the resulting JSON structure in a `Json::Value` object while optionally capturing any parsing errors.
</t>
  </si>
  <si>
    <t xml:space="preserve">The function `bool parse(const char *, const char *, Json::Value *, Json::String *)` is responsible for invoking the internal parsing implementation, which reads a JSON document defined by the input character pointers and populates a `Json::Value` object with the parsed data, while optionally providing error messages.
</t>
  </si>
  <si>
    <t xml:space="preserve">The function `bool CharReader::parse(const char *, const char *, Json::Value *, Json::String *)` reads a JSON document from a given character range and populates a `Json::Value` object with the parsed data. It also captures any parsing errors and provides them in a user-friendly string format.
</t>
  </si>
  <si>
    <t xml:space="preserve">The function `bool CharReader::parse(const char *, const char *, Json::Value *, Json::String *)` is responsible for delegating the parsing of a JSON string to an internal implementation.
</t>
  </si>
  <si>
    <t xml:space="preserve">The function `bool parse(const char *, const char *, Json::Value *, Json::String *)` is designed to parse a JSON document from a specified character array range and populate a `Json::Value` object with the resulting data structure while capturing error messages if parsing fails.
</t>
  </si>
  <si>
    <t xml:space="preserve">The function `bool parse(const char *, const char *, Json::Value *, Json::String *)` serves as a parser for reading and interpreting JSON data from a character stream, leveraging an implementation detail for parsing operations.
</t>
  </si>
  <si>
    <t xml:space="preserve">The function `bool parse(const char *, const char *, Json::Value *, Json::String *)` is responsible for parsing a JSON string defined by the input parameters `beginDoc` to `endDoc` into a `Json::Value` object (`root`). It also allows the collection of error messages during the parsing process, which can be returned through the `errs` parameter.
</t>
  </si>
  <si>
    <t xml:space="preserve">The function `bool CharReader::parse(const char *, const char *, Json::Value *, Json::String *)` is designed to parse a JSON document represented as a character array, converting it into a `Json::Value` object and capturing any error messages that arise during the parsing process.
</t>
  </si>
  <si>
    <t xml:space="preserve">The function `bool parse(const char *, const char *, Json::Value *, Json::String *)` is responsible for parsing a JSON document from a specified range of character data and populating the resulting JSON structure into a `Json::Value` object while optionally collecting error messages.
</t>
  </si>
  <si>
    <t xml:space="preserve">The function `bool parse(const char *, const char *, Json::Value *, Json::String *)` is responsible for parsing a JSON-like input stream defined by a character range into a `Json::Value` object, while optionally capturing error messages encountered during the parsing process.
</t>
  </si>
  <si>
    <t xml:space="preserve">The function `bool parse(const char *, const char *, Json::Value *, Json::String *)` is responsible for parsing a JSON document represented as a character array from a specified range and storing the result in a `Json::Value` object, while also providing a mechanism to capture error messages that may arise during the parsing process.
</t>
  </si>
  <si>
    <t xml:space="preserve">Constructs an object of type T in a specified memory location using placement new and perfect forwarding of constructor arguments.
**Parameters**
- `pointer p`: A pointer to the memory location where the object will be constructed.
- `Args&amp;&amp;... args`: The arguments to be forwarded to the constructor of T.
</t>
  </si>
  <si>
    <t xml:space="preserve">The `construct` function is a template function that constructs an object of type `T` in a provided memory location using placement new and perfect forwarding of constructor arguments.
{parameters}
- `pointer p`: A pointer to the memory location where the object should be constructed.
- `Args&amp;&amp;... args`: A variadic template parameter pack that represents the arguments to be forwarded to the constructor of type `T`.
</t>
  </si>
  <si>
    <t xml:space="preserve">The `construct` function is a templated utility that constructs an object of type `T` at the specified memory location using placement new and perfect forwarding of constructor arguments.
{parameters}
- `pointer p`: A pointer to the memory location where the object of type `T` will be constructed.
- `Args&amp;&amp;... args`: A variadic template parameter that accepts a variable number of arguments of any type, which will be forwarded to the constructor of `T`.
</t>
  </si>
  <si>
    <t xml:space="preserve">Constructs an object of type `T` in a pre-allocated memory space using placement new and perfect forwarding of constructor arguments.
**Parameters:**
- `pointer p`: A pointer to the memory location where the object of type `T` will be constructed.
- `Args&amp;&amp;... args`: Variadic template arguments that are forwarded to the constructor of `T`.
</t>
  </si>
  <si>
    <t xml:space="preserve">Constructs an object of type `T` in place at a specified memory location using perfect forwarding for its constructor arguments.
{parameters}
- `pointer p`: The memory address where the object of type `T` will be constructed.
- `Args&amp;&amp;... args`: A variadic list of constructor arguments that will be forwarded to the constructor of `T`.
</t>
  </si>
  <si>
    <t xml:space="preserve">Constructs an object of type T in the memory location pointed to by `p`, using placement new and perfect forwarding of arguments.
**Parameters:**
- `pointer p`: A pointer to the memory location where the object of type T will be constructed.
- `Args &amp;&amp;... args`: Variadic template arguments that represent the parameters to be forwarded to the constructor of T.
</t>
  </si>
  <si>
    <t xml:space="preserve">Constructs an object of type T at a specified memory location using placement new and perfect forwarding of arguments.
**Parameters:**
- `pointer p`: A pointer to the location in memory where the object of type T will be constructed.
- `Args&amp;&amp;... args`: A variable number of arguments that will be forwarded to the constructor of type T.
</t>
  </si>
  <si>
    <t xml:space="preserve">Constructs an object of type T in-place at the memory location pointed to by p using perfect forwarding of the provided arguments.
**Parameters:**
- `pointer p`: A pointer to the memory location where the object of type T will be constructed.
- `Args&amp;&amp;... args`: A variable number of arguments that are forwarded to the constructor of type T.
</t>
  </si>
  <si>
    <t xml:space="preserve">Construct an object of type `T` in-place at a specified memory location pointed to by `p`, utilizing placement new and perfect forwarding for the provided arguments.
**Parameters**
- `pointer p`: A pointer to the memory location where the object should be constructed.
- `Args&amp;&amp;... args`: Variadic template parameters that allow for any number of arguments to be forwarded to the constructor of type `T`.
</t>
  </si>
  <si>
    <t xml:space="preserve">Constructs an object of type T at a pre-allocated memory address using placement new and perfect forwarding of constructor arguments.
**Parameters:**
- `pointer p`: A pointer to pre-allocated memory where the object will be constructed.
- `Args&amp;&amp;... args`: A variadic template that accepts any number of arguments which will be forwarded to the constructor of T.
</t>
  </si>
  <si>
    <t xml:space="preserve">Constructs an object of type T in place at the specified memory location using placement new and perfect forwarding of arguments.
**Parameters**
- `pointer p`: A pointer to the memory location where the object of type T will be constructed.
- `Args&amp;&amp;... args`: The arguments to be forwarded to the constructor of T, allowing for perfect forwarding.
</t>
  </si>
  <si>
    <t xml:space="preserve">The `construct` function constructs an object of type `T` in a pre-allocated memory space pointed to by `p`, using placement new and perfect forwarding for its constructor arguments.
{parameters}
- `pointer p`: A pointer to the pre-allocated memory where the object of type `T` will be constructed.
- `Args&amp;&amp;... args`: A variadic template parameter that represents the constructor arguments for the object being created. This allows for perfect forwarding of different argument types.
</t>
  </si>
  <si>
    <t xml:space="preserve">Constructs an object of type `T` at a given memory location using placement new and perfect forwarding of the provided constructor arguments.
**Parameters:**
- `pointer p`: A pointer to the memory location where the object of type `T` will be constructed.
- `Args&amp;&amp;... args`: Variadic template parameters that allow forwarding of any number of arguments to the constructor of `T`.
</t>
  </si>
  <si>
    <t xml:space="preserve">Construct an object of type `T` in-place at the specified memory location pointed to by `p`, using placement new and perfect forwarding for arguments.
**Parameters**
- `pointer p`: A pointer to the memory location where the object of type `T` will be constructed.
- `Args&amp;&amp;... args`: A variadic template that takes any number of arguments, which will be perfectly forwarded to the constructor of `T`.
</t>
  </si>
  <si>
    <t xml:space="preserve">Construct an object of type `T` in-place at the specified memory location using placement new and perfect forwarding.
**Parameters**
- `pointer p`: A pointer to the memory location where the object should be constructed.
- `Args&amp;&amp;... args`: Parameters that will be forwarded to the constructor of `T`, supporting perfect forwarding of arguments.
</t>
  </si>
  <si>
    <t xml:space="preserve">Constructs an object of type T in a pre-allocated memory location using placement new and perfect forwarding of arguments.
**Parameters:**
- `pointer p`: A pointer to the memory location where the object will be constructed.
- `Args&amp;&amp;... args`: A variadic list of arguments that will be forwarded to the constructor of T.
</t>
  </si>
  <si>
    <t xml:space="preserve">Construct an object in-place at the given pointer using perfect forwarding.
**Parameters:**
- `pointer p`: A pointer to the memory location where the object will be constructed.
- `Args&amp;&amp;... args`: Variadic template parameters that allow for passing any number of arguments to the constructor of the type `T`.
</t>
  </si>
  <si>
    <t xml:space="preserve">This function deallocates memory previously allocated, ensuring that the memory is zeroed out before the actual deallocation.
{parameters}
- `pointer p`: A pointer to the memory that needs to be deallocated.
- `size_type n`: The number of elements of type T that were allocated at the memory address pointed to by `p`.
</t>
  </si>
  <si>
    <t xml:space="preserve">The `deallocate` function is responsible for safely deallocating memory previously allocated by the `Json::SecureAllocator` by first clearing the memory and then releasing it back to the system.
**Parameters:**
- `pointer p`: A pointer to the memory block that is to be deallocated.
- `size_type n`: The number of elements of type `T` that were allocated and are to be deallocated.
</t>
  </si>
  <si>
    <t xml:space="preserve">The `deallocate` function is responsible for safely releasing memory that has been previously allocated, ensuring that the memory is cleared before it is freed.
**Parameters:**
- `pointer p`: A pointer to the memory block that is to be deallocated.
- `size_type n`: The number of elements that were allocated, used to determine the amount of memory to be cleared.
</t>
  </si>
  <si>
    <t xml:space="preserve">Deallocates memory previously allocated for an object of type `T` by first zeroing out the memory and then releasing it using the global `operator delete`.
**Parameters:**
- `pointer p`: A pointer to the memory to be deallocated.
- `size_type n`: The number of elements of type `T` that were allocated, used to calculate the size of the memory block to be cleared.
</t>
  </si>
  <si>
    <t xml:space="preserve">Deallocates a block of memory previously allocated for a specific type, ensuring the memory is cleared before being released back to the system.
**Parameters:**
- `pointer p`: A pointer to the memory block that needs to be deallocated.
- `size_type n`: The number of elements to deallocate, influencing the size of the memory block being cleared.
</t>
  </si>
  <si>
    <t xml:space="preserve">Deallocate memory previously allocated for N items by setting the memory to zero and then freeing it using the global operator delete.
{parameters}
- `pointer p`: A pointer to the memory block that needs to be deallocated.
- `size_type n`: The number of items allocated that the pointer `p` refers to.
</t>
  </si>
  <si>
    <t xml:space="preserve">Deallocate memory for a given pointer and zeroes out the memory region of the specified size before freeing it.
**Parameters**
- `pointer p`: A pointer to the memory block that needs to be deallocated.
- `size_type n`: The number of elements or the size related to the memory block that is to be zeroed out before deallocation.
</t>
  </si>
  <si>
    <t xml:space="preserve">Deallocates memory for a given pointer and size, ensuring that the memory is securely zeroed.
**Parameters:**
- `pointer p`: A pointer to the memory block that needs to be deallocated.
- `size_type n`: The size of the memory block to be deallocated, measured in units of type `T`.
</t>
  </si>
  <si>
    <t xml:space="preserve">Deallocate memory that was previously allocated for `n` items at the specified pointer `p`. The memory block is zeroed out before being released.
**Parameters**:
- `pointer p`: The pointer to the beginning of the memory block to deallocate.
- `size_type n`: The number of items whose memory is to be deallocated.
</t>
  </si>
  <si>
    <t xml:space="preserve">Deallocate memory for a given pointer and set the memory to zero to prevent any data leakage.
**Parameters**:
- `pointer p`: The pointer to the memory block that needs to be deallocated.
- `size_type n`: The number of elements that were allocated and need to be deallocated.
</t>
  </si>
  <si>
    <t xml:space="preserve">Deallocates memory that was previously allocated for a specified number of items at a given pointer, clearing the memory to zeros before releasing it.
**Parameters**
- `pointer p`: A pointer to the memory block that is to be deallocated.
- `size_type n`: The number of items (of type T) that were allocated at the pointer `p`.
</t>
  </si>
  <si>
    <t xml:space="preserve">The `deallocate` function is responsible for safely deallocating memory that was previously allocated for a certain number of objects of type `T`, ensuring the memory is cleaned and freed correctly.
**Parameters:**
- `pointer p`: A pointer to the memory block that needs to be deallocated.
- `size_type n`: The number of objects of type `T` that were allocated in the memory block.
</t>
  </si>
  <si>
    <t xml:space="preserve">Deallocate memory by clearing the contents of the specified pointer and then freeing the memory using the global operator delete.
**Parameters**
- `pointer p`: A pointer to the memory block that needs to be deallocated.
- `size_type n`: The size of the memory block, measured in number of elements of type `T`.
</t>
  </si>
  <si>
    <t xml:space="preserve">Deallocate memory that was previously allocated for `n` items at pointer `p`, ensuring that the memory is memset to zero before being released.
</t>
  </si>
  <si>
    <t xml:space="preserve">Deallocates memory that was previously allocated for an array of items, ensuring that the memory is set to zero before it is freed.
**Parameters**
- `pointer p`: A pointer to the memory block that needs to be deallocated.
- `size_type n`: The number of items whose memory is being released.
</t>
  </si>
  <si>
    <t xml:space="preserve">Deallocate memory previously allocated for a specified number of objects of type T by setting the memory to zero and then releasing it.
**Parameters**
- `pointer p`: A pointer to the memory block to be deallocated.
- `size_type n`: The number of objects of type T that were allocated, which determines the size of the memory block.
</t>
  </si>
  <si>
    <t xml:space="preserve">Deallocates memory which was allocated for a specified number of items at a given pointer, ensuring that the memory is filled with zeroes before being released.
**Parameters**:
- `pointer p`: A pointer to the beginning of the memory block that needs to be deallocated.
- `size_type n`: The number of items whose memory is being deallocated.
</t>
  </si>
  <si>
    <t xml:space="preserve">This function, `newCharReader`, creates and returns a pointer to a new instance of `CharReader` with specific configuration settings.
</t>
  </si>
  <si>
    <t xml:space="preserve">The `Json::CharReader * newCharReader()` function creates a new `CharReader` instance that is configured based on specified JSON parsing settings.
</t>
  </si>
  <si>
    <t xml:space="preserve">The `Json::CharReader * newCharReader()` function creates and returns a new instance of `OurCharReader`, which is configured to parse JSON data with specific features derived from the internal settings.
</t>
  </si>
  <si>
    <t xml:space="preserve">The `Json::CharReader* newCharReader()` function creates and returns a new instance of `OurCharReader`, which is configured for parsing JSON input based on specified settings.
</t>
  </si>
  <si>
    <t xml:space="preserve">The `Json::CharReader * newCharReader()` function generates a new instance of a character reader, which is configured based on specific settings for parsing JSON.
</t>
  </si>
  <si>
    <t xml:space="preserve">The `Json::CharReader * newCharReader()` function creates a new instance of a character reader, utilizing settings defined within the `CharReaderBuilder` class to configure its behavior regarding JSON parsing.
</t>
  </si>
  <si>
    <t xml:space="preserve">The `Json::CharReader* newCharReader()` function constructs a new character reader instance, which is responsible for parsing JSON data according to specific configurations defined by the user.
</t>
  </si>
  <si>
    <t xml:space="preserve">The `Json::CharReader * newCharReader()` function is responsible for creating and returning an instance of a `CharReader`, configured with user-defined settings for parsing JSON data.
</t>
  </si>
  <si>
    <t xml:space="preserve">The `Json::CharReader * newCharReader()` function generates a new `CharReader` instance that parses JSON data according to specified settings and features, allowing for various parsing options such as collecting comments, handling trailing commas, and strict root validation.
</t>
  </si>
  <si>
    <t xml:space="preserve">The `Json::CharReader* newCharReader()` function creates and returns a new instance of a `CharReader` that is configured based on the features specified in the `CharReaderBuilder` instance.
</t>
  </si>
  <si>
    <t xml:space="preserve">The `Json::CharReader * newCharReader()` function allocates and configures a new `CharReader`, which is responsible for parsing JSON data while considering various user-defined options.
</t>
  </si>
  <si>
    <t xml:space="preserve">The `Json::CharReader* newCharReader()` function creates and returns a new instance of the `OurCharReader` class, which is used for parsing JSON data with specific configurable features.
</t>
  </si>
  <si>
    <t xml:space="preserve">The `Json::CharReader* newCharReader()` function creates and returns a new instance of a `CharReader` configured with specific parsing features, such as allowing comments, strict parsing, and more, based on predefined settings.
</t>
  </si>
  <si>
    <t xml:space="preserve">The `Json::CharReader * newCharReader()` function constructs and returns a new instance of a `CharReader`, initialized with specific parsing settings defined in the `CharReaderBuilder` class.
</t>
  </si>
  <si>
    <t xml:space="preserve">The `Json::CharReader * newCharReader()` function creates and returns a new instance of a `CharReader`, which is used to read and parse JSON data while configuring certain parsing options based on user settings.
</t>
  </si>
  <si>
    <t xml:space="preserve">The function `Json::CharReader * newCharReader()` creates and initializes a new `CharReader` instance configured with specific parsing features and settings.
</t>
  </si>
  <si>
    <t xml:space="preserve">The `Json::CharReader* newCharReader()` function in `CharReaderBuilder` allocates a `CharReader` instance using the current settings for parsing JSON. This encompasses various feature settings that tailor the behavior of the JSON parsing process.
</t>
  </si>
  <si>
    <t xml:space="preserve">The `Value::Value(ValueType type)` constructor initializes a `Value` object based on the specified `ValueType`.
</t>
  </si>
  <si>
    <t xml:space="preserve">The function `void Value(Json::ValueType)` is a constructor for the `Value` class that initializes a JSON value object based on the specified type from the `Json::ValueType` enumeration.
</t>
  </si>
  <si>
    <t xml:space="preserve">The function `Value::Value(Json::ValueType type)` is a constructor for the `Value` class, which initializes a JSON value based on the specified type, setting appropriate default values based on the given `Json::ValueType`.
</t>
  </si>
  <si>
    <t xml:space="preserve">The `Value::Value(Json::ValueType type)` function is a constructor for creating a JSON `Value` object, initializing its internal state based on the specified JSON data type.
</t>
  </si>
  <si>
    <t xml:space="preserve">The `Value::Value(ValueType type)` constructor initializes a JSON value of a specific type by setting up its internal representation according to the provided `ValueType`.
</t>
  </si>
  <si>
    <t xml:space="preserve">The `Value::Value(Json::ValueType type)` constructor initializes a `Value` object based on the specified `Json::ValueType`. It sets up the internal representation for various JSON types such as null, integer, real number, string, array, object, and boolean.
</t>
  </si>
  <si>
    <t xml:space="preserve">The `Value::Value(ValueType type)` constructor initializes a JSON value object with the specified type.
</t>
  </si>
  <si>
    <t xml:space="preserve">The function `Value::Value(Json::ValueType type)` is the constructor for the `Value` class, which initializes an object of the class to represent different types of JSON values based on the specified `ValueType`.
</t>
  </si>
  <si>
    <t xml:space="preserve">The function `Value::Value(ValueType type)` is a constructor for initializing a JSON value based on the provided `ValueType` parameter.
</t>
  </si>
  <si>
    <t xml:space="preserve">The function `void Value(Json::ValueType type)` constructs a JSON value object of a specified type and initializes its data members accordingly.
</t>
  </si>
  <si>
    <t xml:space="preserve">The function `Value::Value(ValueType type)` is a constructor for creating a `Value` object initialized to a specific JSON value type based on the input parameter `type`.
</t>
  </si>
  <si>
    <t xml:space="preserve">The `Value::Value(Json::ValueType type)` constructor initializes a JSON value object based on the specified `Json::ValueType`.
</t>
  </si>
  <si>
    <t xml:space="preserve">The function `Value::Value(Json::ValueType type)` is a constructor for the `Value` class that initializes an instance of a JSON value based on the specified `ValueType`.
</t>
  </si>
  <si>
    <t xml:space="preserve">The function `Value(Json::ValueType type)` is a constructor for the `Value` class that initializes a new JSON value object based on the specified type, setting appropriate internal structures depending on the type passed as an argument.
</t>
  </si>
  <si>
    <t xml:space="preserve">The function `Value::Value(ValueType type)` is a constructor for the `Value` class that initializes a JSON value based on the specified `ValueType`.
</t>
  </si>
  <si>
    <t xml:space="preserve">The `Value::Value(Json::ValueType type)` function is a constructor that initializes a JSON value object based on the specified type.
</t>
  </si>
  <si>
    <t xml:space="preserve">The `Value::Value(Json::ValueType type)` function is a constructor of the `Value` class, which initializes a JSON value object to a specific type as defined by the `Json::ValueType` enum.
</t>
  </si>
  <si>
    <t>&gt; The `append` function appends a rvalue `Json::Value` to an existing `Json::Value` object, provided that the object is either of type `nullValue` or `arrayValue`.
{parameters}
- `Value&amp;&amp; value`: An rvalue reference to a `Json::Value` object that is to be appended.
&gt; #### Code Details
&gt; The function begins with an assertion to ensure that the current `Json::Value` object is either of type `nullValue` or `arrayValue`. The assertion uses `JSON_ASSERT_MESSAGE` to provide a descriptive error message if the check fails, explicitly stating that the function requires an `arrayValue`.
&gt; If the type of the current `Json::Value` object is `nullValue`, the function initializes it as an `arrayValue`. This is done by creating a new `Json::Value` object with `Value(arrayValue)` and assigning it to `*this`. 
&gt; After ensuring that `*this` is of the correct type, the function appends the provided rvalue `value` to the internal data structure (most likely a vector or similar) that holds the elements of the JSON array. This is achieved by calling `emplace` on the `map_` member of the `value_` attribute of the current object. The `emplace` function takes the current size of the array, which serves as the index for the new element, and the rvalue `value`, which is moved into place. The result of `emplace` is a pair, from which the function retrieves the `second` value, representing the newly added element.
&gt; This function is part of the `Json::Value` class, which is used extensively in JSON manipulation, including constructing JSON objects and arrays, thus playing a key role in modifying JSON data structures within the broader project.
{has_relationship}
&gt; The `append` function is commonly used in scenarios where dynamic JSON arrays are being constructed or modified. It allows for efficient addition of new elements to an existing JSON array in contexts such as deserializing JSON data or building complex JSON structures programmatically.
&gt; #### Example
&gt; ```cpp
&gt; Json::Value jsonArray; // An initially empty Json::Value
&gt; jsonArray.append(Json::Value("firstElement")); // Appends "firstElement"
&gt; jsonArray.append(Json::Value(42)); // Appends the integer 42
&gt; jsonArray.append(Json::Value(true)); // Appends the boolean true
&gt; // jsonArray now represents a JSON array: ["firstElement", 42, true]
&gt; ```</t>
  </si>
  <si>
    <t xml:space="preserve">The `Json::Value &amp; append(Json::Value &amp;&amp; value)` function appends a new `Json::Value` to a JSON array, ensuring that the current JSON value is of type `arrayValue`.
</t>
  </si>
  <si>
    <t xml:space="preserve">The function `Json::Value &amp; append(Json::Value &amp;&amp; value)` appends a new `Json::Value` to an existing array within the current `Json::Value` object, ensuring that the current object is of the correct type before the operation.
</t>
  </si>
  <si>
    <t xml:space="preserve">The `Json::Value &amp; append(Json::Value &amp;&amp;)` function appends a new `Json::Value` to an existing JSON array, ensuring that the current JSON value is of type `arrayValue`. If the current value is of type `nullValue`, it initializes it as an empty array before appending.
</t>
  </si>
  <si>
    <t xml:space="preserve">The function `Value&amp; Value::append(Value&amp;&amp; value)` appends a new `Json::Value` to an existing array, ensuring that the current JSON value is of type `arrayValue` before performing the append operation.
</t>
  </si>
  <si>
    <t xml:space="preserve">The `Json::Value &amp; append(Json::Value &amp;&amp;)` function appends a new `Json::Value` object to an array, ensuring that the current JSON value is either an array or is reinitialized as an array.
</t>
  </si>
  <si>
    <t xml:space="preserve">The function `Json::Value &amp; append(Json::Value &amp;&amp;)` appends a new `Json::Value` to an existing JSON array, ensuring the current JSON value is of compatible type.
</t>
  </si>
  <si>
    <t xml:space="preserve">The `Json::Value &amp; append(Json::Value &amp;&amp;)` function appends a new JSON value to an array, ensuring that the current JSON value is either empty or of type array.
</t>
  </si>
  <si>
    <t xml:space="preserve">The `Json::Value &amp; append(Json::Value &amp;&amp;)` function appends a new `Json::Value` to an existing array, ensuring that the current `Json::Value` is of type `arrayValue` prior to the operation.
</t>
  </si>
  <si>
    <t xml:space="preserve">The function `Json::Value &amp; append(Json::Value &amp;&amp;)` appends a new `Json::Value` object to an existing JSON array, ensuring that the current type of the JSON value is valid for this operation.
</t>
  </si>
  <si>
    <t xml:space="preserve">The `Json::Value &amp; append(Json::Value &amp;&amp;)` function appends a new `Json::Value` to an array, ensuring that the current JSON value is either an existing array or is initialized as an empty array.
</t>
  </si>
  <si>
    <t xml:space="preserve">The `Json::Value &amp; append(Json::Value &amp;&amp;)` function appends a new `Json::Value` to an existing array or initializes it as an array if it is currently of type `nullValue`.
</t>
  </si>
  <si>
    <t xml:space="preserve">The function `Json::Value &amp; append(Json::Value &amp;&amp;)` appends a new `Json::Value` object to a JSON array, initializing the array if it was previously null.
</t>
  </si>
  <si>
    <t xml:space="preserve">The function `Json::Value &amp; append(Json::Value &amp;&amp;)` appends a new `Json::Value` to an array within a `Json::Value` object, ensuring the current JSON value is of type `arrayValue` or initializes it as such if it is currently `nullValue`.
</t>
  </si>
  <si>
    <t xml:space="preserve">The `Json::Value &amp; append(Json::Value &amp;&amp;)` function appends a new `Json::Value` to an existing JSON array, ensuring that the current JSON value is of array type, and initializing it if necessary.
</t>
  </si>
  <si>
    <t xml:space="preserve">The `Json::Value &amp; append(Json::Value &amp;&amp;)` function appends a new `Json::Value` to the current `Json::Value`, ensuring that the current value is either a JSON array or is initialized as an array if it is currently null.
</t>
  </si>
  <si>
    <t xml:space="preserve">The function `Json::Value &amp; append(Json::Value &amp;&amp;)` appends a new `Json::Value` to an array, ensuring that the current `Json::Value` is either of type `arrayValue` or initialized as such.
</t>
  </si>
  <si>
    <t xml:space="preserve">The `void copyPayload(const Json::Value &amp;)` function is responsible for copying the payload and metadata from one `Json::Value` object to another, ensuring a complete and deep duplication of the data.
</t>
  </si>
  <si>
    <t xml:space="preserve">The `void copyPayload(const Json::Value &amp;)` function is responsible for copying the payload and metadata of one JSON value object to another, ensuring that the target object accurately replicates the contents of the source object.
</t>
  </si>
  <si>
    <t xml:space="preserve">The `void copyPayload(const Json::Value &amp;)` function is responsible for copying the payload and metadata from one JSON value object to another, ensuring a comprehensive duplication.
</t>
  </si>
  <si>
    <t xml:space="preserve">The `void copyPayload(const Json::Value &amp;) function is responsible for copying the payload and metadata from one JSON value object to another, ensuring that all attributes are duplicated without sharing memory references.
</t>
  </si>
  <si>
    <t xml:space="preserve">The `void copyPayload(const Json::Value &amp;)` function is responsible for copying the payload and metadata from one JSON value object to another, ensuring a comprehensive duplication of all relevant data.
</t>
  </si>
  <si>
    <t xml:space="preserve">The `void copyPayload(const Json::Value &amp;)` function copies the payload and metadata from one JSON value object to another, ensuring a complete duplication of the relevant data.
</t>
  </si>
  <si>
    <t xml:space="preserve">The `void copyPayload(const Json::Value &amp;)` function is responsible for copying the payload and metadata from one JSON value object to another, ensuring a complete and accurate duplication of the data it contains.
</t>
  </si>
  <si>
    <t xml:space="preserve">The `void copyPayload(const Json::Value &amp;)` function is responsible for copying the payload and associated metadata from one JSON value object to another, ensuring a comprehensive duplication of all relevant data.
</t>
  </si>
  <si>
    <t xml:space="preserve">The `void copyPayload(const Json::Value &amp;)` function is responsible for copying the payload and metadata from one JSON value object to another, ensuring a complete and independent duplication of the original value.
</t>
  </si>
  <si>
    <t xml:space="preserve">The `void copyPayload(const Json::Value &amp;)` function is responsible for duplicating the payload and metadata of a given JSON value into another JSON value object, ensuring an accurate copy of all relevant data.
</t>
  </si>
  <si>
    <t xml:space="preserve">The `void copyPayload(const Json::Value &amp;)` function is responsible for copying the payload and metadata from one `Json::Value` object to another, ensuring a comprehensive duplication of relevant data while managing existing resources.
</t>
  </si>
  <si>
    <t xml:space="preserve">The `void copyPayload(const Json::Value &amp;)` function is responsible for copying the payload and metadata from one JSON value object to another, ensuring a robust and comprehensive duplication of all relevant data.
</t>
  </si>
  <si>
    <t xml:space="preserve">The `void copyPayload(const Value&amp; other)` function is responsible for copying the payload and associated metadata from one `Json::Value` object to another, ensuring a comprehensive duplication of all relevant data.
</t>
  </si>
  <si>
    <t xml:space="preserve">The `Value::demand` function retrieves a reference to a JSON value using the specified string pointers, ensuring that the JSON object is of the appropriate type.
{parameters}
- `begin`: A pointer to a constant character array representing the starting position of the desired value in the JSON structure.
- `end`: A pointer to a constant character array representing the ending position of the desired value in the JSON structure.
</t>
  </si>
  <si>
    <t xml:space="preserve">The `Json::Value * demand(const char *, const char *)` function ensures that a valid reference to a JSON object is retrieved based on a specified key range. It requires that the current `Value` object is either of type `nullValue` or `objectValue`.
</t>
  </si>
  <si>
    <t xml:space="preserve">The `Json::Value * demand(const char *, const char *)` function retrieves a reference to a specific JSON value that corresponds to a key, requiring the `Value` object to be of type `nullValue` or `objectValue`.
</t>
  </si>
  <si>
    <t xml:space="preserve">The `Json::Value * demand(const char *, const char *)` function retrieves a reference to a JSON value associated with a specified key, ensuring that the underlying `Value` object is either uninitialized or of object type.
</t>
  </si>
  <si>
    <t xml:space="preserve">The `Json::Value * demand(const char *, const char *)` function retrieves a reference to a JSON value assigned to a particular key within a `Value` object, enforcing that the `Value` object is either in a null state or as an object type.
</t>
  </si>
  <si>
    <t xml:space="preserve">The `Json::Value * demand(const char *, const char *)` function ensures that a reference to a JSON value associated with the specified key range is available. If the current `Value` object does not contain a value of type `objectValue` or `nullValue`, it asserts an error.
</t>
  </si>
  <si>
    <t xml:space="preserve">The `Json::Value * demand(const char *, const char *)` function retrieves a reference to a specified Child element of a JSON object or creates it if it does not exist, ensuring that the calling `Value` object is appropriate for this operation.
</t>
  </si>
  <si>
    <t xml:space="preserve">The `Json::Value * demand(const char *, const char *)` function retrieves a reference to a value within a JSON object using specified key pointers. It ensures that the JSON object is either `objectValue` or `nullValue` before proceeding to resolve the reference.
</t>
  </si>
  <si>
    <t xml:space="preserve">The `Json::Value * demand(const char *, const char *)` function retrieves a reference to a JSON value associated with a specified key in a `Value` object. It asserts that the type of the current `Value` object is either `nullValue` or `objectValue`, ensuring that the object is appropriately initialized for key-value operations.
</t>
  </si>
  <si>
    <t xml:space="preserve">The `Json::Value * demand(const char *, const char *)` function retrieves a reference to a value in a JSON object, ensuring the object is either of type `objectValue` or `nullValue` before proceeding.
</t>
  </si>
  <si>
    <t xml:space="preserve">The `Json::Value * demand(const char *, const char *)` function retrieves a reference to a sub-value within a JSON object based on the given key, ensuring that the current `Value` object is either an empty object or a null value before performing the retrieval.
</t>
  </si>
  <si>
    <t xml:space="preserve">The `Json::Value * demand(const char *, const char *)` function retrieves a reference to a specific value in a JSON object, ensuring that the current object is either `nullValue` or `objectValue`.
</t>
  </si>
  <si>
    <t xml:space="preserve">The `Json::Value * demand(const char *, const char *)` function is used to retrieve a reference to a JSON value from an object based on a given key, ensuring the current value is either null or an object prior to the operation.
</t>
  </si>
  <si>
    <t xml:space="preserve">The `Json::Value * demand(const char *, const char *)` function is designed to resolve a reference to a JSON value by ensuring that the underlying JSON object is either of type `objectValue` or `nullValue` before returning a reference to the desired value.
</t>
  </si>
  <si>
    <t xml:space="preserve">The `const Json::Value * find(const char *, const char *)` function searches for a key within a JSON object and returns a pointer to its associated value if found. 
</t>
  </si>
  <si>
    <t xml:space="preserve">The `const Json::Value * find(const char *, const char *)` function searches for a key within a JSON object and returns a pointer to the associated value if found, or `nullptr` if the key does not exist or if the JSON value is not an object.
</t>
  </si>
  <si>
    <t xml:space="preserve">The `const Json::Value * find(const char *, const char *)` function searches for a key within a JSON object and returns a pointer to the associated value if found, or `nullptr` if the key does not exist or the object is not valid.
</t>
  </si>
  <si>
    <t xml:space="preserve">The `const Json::Value * find(const char *, const char *)` function searches for a key within a JSON object and returns a pointer to the associated value if found. If the current JSON value is not an object or the key does not exist, it returns `nullptr`.
</t>
  </si>
  <si>
    <t xml:space="preserve">The `const Json::Value * find(const char *, const char *)` function searches for a key within a JSON object and returns a pointer to the associated value if the key exists, or `nullptr` if it does not.
</t>
  </si>
  <si>
    <t xml:space="preserve">The `const Json::Value * find(const char *, const char *)` function searches for a JSON key specified by a character pointer range within a `Json` object and returns a pointer to the associated `Json::Value` if found, or `nullptr` if the key does not exist or the object is not of a type that can contain keys.
</t>
  </si>
  <si>
    <t xml:space="preserve">The `const Json::Value* find(const char*, const char*)` function searches for a value associated with a specific key in a JSON object and returns a pointer to the corresponding value if found.
</t>
  </si>
  <si>
    <t xml:space="preserve">The `resize` function adjusts the size of a JSON array stored in a `Json::Value` object to a specified new size.
{parameters}
- `ArrayIndex newSize`: The new size to which the array should be resized.
</t>
  </si>
  <si>
    <t xml:space="preserve">The `void resize(Json::Value::ArrayIndex newSize)` function adjusts the size of a JSON array encapsulated within a `Value` object, either expanding or contracting it based on the specified `newSize`.
</t>
  </si>
  <si>
    <t xml:space="preserve">The `void Value::resize(ArrayIndex newSize)` function resizes a JSON array within a `Value` object to a new specified size, either expanding or contracting the array as needed.
</t>
  </si>
  <si>
    <t xml:space="preserve">The `void resize(Json::Value::ArrayIndex newSize)` function adjusts the size of a JSON array encapsulated within a `Json::Value` object, allowing for either expansion or contraction of the array's size.
</t>
  </si>
  <si>
    <t xml:space="preserve">The `void Value::resize(ArrayIndex newSize)` function resizes a JSON array stored within a `Value` object to a specified new size, allowing for the addition or removal of elements based on the value of `newSize`.
</t>
  </si>
  <si>
    <t xml:space="preserve">The `void Value::resize(ArrayIndex newSize)` function modifies the size of a JSON array stored within a `Value` object. If the current type of the `Value` is `null`, it initializes it as an empty array before resizing. It then either clears the array, creates new elements if expanding, or erases excess elements if shrinking.
</t>
  </si>
  <si>
    <t xml:space="preserve">The `void resize(Json::Value::ArrayIndex newSize)` function modifies the size of a JSON array encapsulated within the `Value` object. It expands or shrinks the array to the specified new size, ensuring appropriate memory allocation and element existence.
</t>
  </si>
  <si>
    <t xml:space="preserve">The `void Value::resize(ArrayIndex newSize)` function resizes a JSON array represented by the `Value` object to a specified new size, allowing the addition or removal of elements as necessary while ensuring proper management of the underlying data structure.
</t>
  </si>
  <si>
    <t xml:space="preserve">The `void Value::resize(ArrayIndex newSize)` function adjusts the size of a JSON array in a `Value` object to a specified new size, either expanding or shrinking the array as needed.
</t>
  </si>
  <si>
    <t xml:space="preserve">The `void Value::resize(ArrayIndex newSize)` function resizes a JSON array represented by a `Value` object to the specified new size, ensuring that its internal structure is appropriately modified based on the new size.
</t>
  </si>
  <si>
    <t xml:space="preserve">The `void resize(Json::Value::ArrayIndex newSize)` function resizes a JSON array to a specified new size, either increasing or decreasing the number of elements.
</t>
  </si>
  <si>
    <t xml:space="preserve">The `void resize(Json::Value::ArrayIndex newSize)` function resizes a JSON array contained within a `Json::Value` object, adjusting the size of the array to the specified `newSize`. It allows for both increasing and decreasing the number of elements in the array, and initializes the array type if none previously existed.
</t>
  </si>
  <si>
    <t xml:space="preserve">The `void resize(Json::Value::ArrayIndex newSize)` function adjusts the size of an existing JSON array object encapsulated within a `Value` object. It either truncates or expands the array to the specified size, initializing it to an empty array if it starts as null.
</t>
  </si>
  <si>
    <t xml:space="preserve">The `void Value::resize(ArrayIndex newSize)` function modifies the size of a JSON array stored within a `Value` object. It can expand or shrink the array, initializing new elements to null if expanding, or clearing excess elements when shrinking.
</t>
  </si>
  <si>
    <t xml:space="preserve">The `void Value::resize(ArrayIndex newSize)` function alters the size of a JSON array within a `Value` object, adjusting it to the specified `newSize`. This function can initialize a new array if the current value is `nullValue` or resize an existing array.
</t>
  </si>
  <si>
    <t xml:space="preserve">The `void resize(Json::Value::ArrayIndex newSize)` function adjusts the size of a JSON array stored in a `Value` object, either expanding or contracting the array based on the provided `newSize`.
</t>
  </si>
  <si>
    <t xml:space="preserve">The `void Value::resize(Json::Value::ArrayIndex newSize)` function adjusts the size of a JSON array represented by a `Json::Value` object to a specified new size.
</t>
  </si>
  <si>
    <t>&gt; The `make` function constructs or retrieves a targeted `Json::Value` based on a sequence of path arguments applied to a given root `Json::Value`.
{parameters}
- `Value&amp; root`: A reference to the root `Json::Value` from which the path traversal begins. This value can be an object, an array, or any other valid JSON type.
&gt; #### Code Details
&gt; The `make` function operates by iterating through a collection of path arguments (`args_`) and navigating through the provided `root` `Json::Value`. Each path argument can either be an index (for arrays) or a key (for objects), guiding the traversal as follows:
1. **Initialization**: A pointer `node` is initialized to `&amp;root`, serving as the current node in traversal.
2. **Path Traversal**:
   - The function enters a loop where it processes each `arg` in `args_`.
   - If `arg.kind_ == PathArgument::kindIndex`, the function checks if `node` is an array using `node-&gt;isArray()`. If not, an error should be thrown to indicate that the current node is not an array. If the check passes, it updates `node` to point to the element at `arg.index_`.
   - Conversely, if `arg.kind_ == PathArgument::kindKey`, it checks if `node` is an object using `node-&gt;isObject()`. An error should be raised if the current node is not an object. If valid, it updates `node` to point to the value associated with `arg.key_`.
3. **Return Value**: After processing all path arguments, the function returns a reference to the node that corresponds to the last segment of the path.
This function allows for dynamic and flexible access to deeply nested JSON structures based on the specified path, supporting both arrays and objects seamlessly. 
It notably encompasses error handling for type mismatches during traversal, ensuring reliable and structured path resolution.
{has_relationship}
The `make` function is typically invoked within contexts where JSON data structures are manipulated, such as configuration loading, data retrieval, or transformation processes. Its purpose is to facilitate direct access to nested data without requiring explicit checks or multiple calls to extract components from the JSON structure.
&gt; #### Example
&gt; ```cpp
&gt; Json::Value root;
&gt; // Assume root is populated with a JSON structure
&gt; Path path;
&gt; // Assume path is an instance of Path with some valid arguments setup.
&gt; Json::Value&amp; value = path.make(root);
&gt; // value now represents the specific JSON value as defined by the path.
&gt; ```</t>
  </si>
  <si>
    <t xml:space="preserve">The `Json::Value &amp; make(Json::Value &amp;)` function constructs a specific path within a JSON object based on a sequence of arguments and returns a reference to the final JSON value at the end of the specified path.
</t>
  </si>
  <si>
    <t xml:space="preserve">The `Json::Value &amp; make(Json::Value &amp;root)` function constructs a path within a JSON structure, updating the provided `root` JSON value to establish a specific hierarchy based on the specified path arguments.
</t>
  </si>
  <si>
    <t xml:space="preserve">The `Json::Value &amp; make(Json::Value &amp;root)` function navigates a JSON structure based on an internal set of path arguments, returning a reference to the final JSON value located at the specified path.
</t>
  </si>
  <si>
    <t xml:space="preserve">The `Json::Value &amp; make(Json::Value &amp; root)` function generates a reference to a specific value within a nested JSON structure. It traverses the provided JSON `root` object according to the path specified in `args_`, allowing dynamic access to nested elements either by index for arrays or by key for objects.
</t>
  </si>
  <si>
    <t xml:space="preserve">The `Json::Value &amp; make(Json::Value &amp; root)` function constructs a path to a specific node within a JSON structure, modifying the `root` JSON value based on the provided sequence of path arguments.
</t>
  </si>
  <si>
    <t xml:space="preserve">The `Value &amp; Path::make(Value &amp; root) const` function constructs a reference to a nested JSON value within a specified root `Value` object based on a path defined by a sequence of arguments.
</t>
  </si>
  <si>
    <t xml:space="preserve">The `Json::Value &amp; make(Json::Value &amp;root)` function is designed to traverse a JSON structure based on a sequence of path arguments, returning a reference to the final nested JSON value defined by these arguments.
</t>
  </si>
  <si>
    <t xml:space="preserve">The `Value &amp; Path::make(Value &amp; root)` function constructs a path through a JSON structure starting from a given root `Value` and navigating through a set of arguments to obtain a reference to the target `Value` at the specified path.
</t>
  </si>
  <si>
    <t xml:space="preserve">The `Json::Value &amp; Path::make(Json::Value &amp; root) const` function traverses a JSON hierarchy starting from a root `Json::Value` object based on a defined path and returns a reference to the final JSON node at that path.
</t>
  </si>
  <si>
    <t xml:space="preserve">The `Json::Value &amp; make(Json::Value &amp;)` function traverses a JSON structure based on a list of predefined path arguments and returns a reference to the final node in the specified path.
</t>
  </si>
  <si>
    <t xml:space="preserve">The `Json::Value &amp; Path::make(Json::Value &amp;root)` function traverses the JSON structure defined by the `Path` object and modifies or accesses the `Json::Value` at the specified path within the given `root`.
</t>
  </si>
  <si>
    <t xml:space="preserve">The `Json::Value &amp; make(Json::Value &amp; root)` function constructs and returns a reference to a specific `Json::Value` node within a hierarchical structure defined by a root JSON value. It traverses a path specified by `args_`, which consists of indexes or keys, to locate the desired node.
</t>
  </si>
  <si>
    <t xml:space="preserve">The `Json::Value &amp; make(Json::Value &amp;root)` function is designed to traverse a series of JSON value references following a specified path composed of a sequence of arguments, ultimately returning a reference to the resultant JSON value in a mutable manner.
</t>
  </si>
  <si>
    <t xml:space="preserve">The `Json::Value &amp; make(Json::Value &amp;root)` function constructs a path in a JSON object, navigating through arrays and objects based on a predefined sequence of path arguments.
</t>
  </si>
  <si>
    <t xml:space="preserve">The `memberName` function retrieves the name of the current member and provides a pointer to the end of that name.
{parameters}
- `end`: A pointer to a `char const**` that will be updated to point to the character immediately following the last character of the member name.
</t>
  </si>
  <si>
    <t xml:space="preserve">The `const char * memberName(const char **)` function retrieves the current key (or member name) in the iteration process within a `ValueIteratorBase` and provides the position of the end of the key string.
</t>
  </si>
  <si>
    <t xml:space="preserve">The `const char * memberName(const char **)` function retrieves the current member's name (or key) from a `ValueIteratorBase` object, providing both the starting point and the terminating character for this name.
</t>
  </si>
  <si>
    <t xml:space="preserve">The `const char * memberName(const char **)` function retrieves the current member name from the `ValueIteratorBase` object, providing both a pointer to the name's starting position and a pointer to its end location.
</t>
  </si>
  <si>
    <t xml:space="preserve">The `const char * memberName(const char **)` function retrieves the current member name associated with an iterator in the `ValueIteratorBase` class, and updates the end pointer to indicate the length of the member name.
</t>
  </si>
  <si>
    <t xml:space="preserve">The `const char * memberName(const char **)` function retrieves the name associated with the current position of a `ValueIteratorBase` object, providing both the starting and ending pointers of the string representing the member name.
</t>
  </si>
  <si>
    <t xml:space="preserve">The `const char * memberName(const char **)` function retrieves the name of the current member in a `ValueIteratorBase` object, providing both the starting point and the end point of the string.
</t>
  </si>
  <si>
    <t xml:space="preserve">The `const char * memberName(const char **)` function retrieves the name of the member associated with the current position of a `ValueIteratorBase` iterator. It provides the start and end pointers of a string representing the member name.
</t>
  </si>
  <si>
    <t xml:space="preserve">The `const char * memberName(const char **)` function retrieves the current key or member name of a `ValueIteratorBase` instance and updates a pointer to the end of that string.
</t>
  </si>
  <si>
    <t xml:space="preserve">The `const char * memberName(const char **)` function retrieves the current member name from the `ValueIteratorBase` iterator and updates the provided end pointer to point to the end of the member name string.
{Parameters}
- `const char **end`: A pointer to a character pointer which will be updated to point to the end of the member name string.
</t>
  </si>
  <si>
    <t xml:space="preserve">The `const char * memberName(const char **)` function retrieves the key or member name associated with the current position of a `ValueIteratorBase` iterator, and provides a pointer to the end of the key string.
</t>
  </si>
  <si>
    <t xml:space="preserve">The `const char * memberName(const char **)` function retrieves the name of the current member in the `ValueIteratorBase` class and provides the range of its string representation through a pointer. 
</t>
  </si>
  <si>
    <t xml:space="preserve">The `const char * memberName(const char **)` function retrieves the current member name (key) from the iterator of a `ValueIteratorBase` object and provides a pointer to the character data, while also determining the end of the key's character data range.
</t>
  </si>
  <si>
    <t xml:space="preserve">The `const char * memberName(const char **)` function retrieves the current key (or member name) associated with the current position of a `ValueIteratorBase` object, and also provides a pointer to the end of that key string.
</t>
  </si>
  <si>
    <t xml:space="preserve">The `const char * memberName(const char **)` function retrieves the name of the member associated with the current position of a `ValueIteratorBase` iterator, returning a pointer to the member name and setting the end pointer to the end of the name string.
</t>
  </si>
  <si>
    <t xml:space="preserve">The `const char * memberName(const char **)` function retrieves the name of the current member in the context of the `ValueIteratorBase` object, returning a pointer to the member name as a C-style string. It also provides an endpoint pointer to the caller.
</t>
  </si>
  <si>
    <t xml:space="preserve">The `const char * memberName(const char **)` function retrieves the current member name associated with the `ValueIteratorBase` object and provides pointers indicating the start and end of the name string.
</t>
  </si>
  <si>
    <t xml:space="preserve">The `Json::Value key()` function returns either the index or the member name of the referenced value as a `Value` object.
</t>
  </si>
  <si>
    <t xml:space="preserve">The `removeMember` function attempts to remove a member from a JSON object identified by a key specified by the `begin` and `end` character pointers. It also optionally returns the removed value through a passed pointer.
</t>
  </si>
  <si>
    <t xml:space="preserve">The `bool removeMember(const char *, const char *, Json::Value *)` function removes a member from a JSON object by specifying the key as a character pointer. If requested, it also stores the value of the removed member into a provided `Json::Value` pointer.
</t>
  </si>
  <si>
    <t xml:space="preserve">The `bool removeMember(const char *, const char *, Json::Value *)` function removes a member from a JSON object represented by the `Value` class by specifying its key as a character pointer.
</t>
  </si>
  <si>
    <t xml:space="preserve">The `bool removeMember(const char *, const char *, Json::Value *)` function removes a member from a JSON object represented by the `Value` class by specifying the key as a C-style string. It can optionally store the removed value in a provided `Json::Value` pointer.
</t>
  </si>
  <si>
    <t xml:space="preserve">The `bool removeMember(const char *, const char *, Json::Value *)` function removes a member from a JSON object by specifying its key as a C-style string, optionally storing the removed member's value in a given `Json::Value` pointer.
</t>
  </si>
  <si>
    <t xml:space="preserve">The `bool removeMember(const char *, const char *, Json::Value *)` function removes a member from a JSON object by its key, specified by a string range represented as two character pointers. If a member is successfully removed, its value can be stored in an optional output parameter.
</t>
  </si>
  <si>
    <t xml:space="preserve">The `bool removeMember(const char*, const char*, Json::Value*)` function removes a member from a JSON object based on a specified key defined by character pointers. It optionally stores the value of the removed member in a provided `Json::Value` pointer.
</t>
  </si>
  <si>
    <t xml:space="preserve">The `bool removeMember(const char *, const char *, Json::Value *)` function removes a member from a JSON object by specifying the key as a character pointer (C-style string). If the member is successfully removed, it can also store the removed value in a provided pointer.
</t>
  </si>
  <si>
    <t xml:space="preserve">The `bool removeMember(const char*, const char*, Json::Value*)` function removes a member from a JSON object specified by its key, which is provided as a character range. It also optionally stores the removed member's value in a specified location.
</t>
  </si>
  <si>
    <t xml:space="preserve">The `bool removeMember(const char*, const char*, Json::Value*)` function removes a member from a JSON object represented by the `Value` class by specifying the key as a pair of character pointers. It also optionally stores the value of the removed member in a provided `Json::Value` pointer.
</t>
  </si>
  <si>
    <t xml:space="preserve">The `bool removeMember(const char *, const char *, Json::Value *)` function removes a member from a JSON object represented by the `Value` class, using a character pointer range to specify the key. It also optionally stores the removed member's value in a provided pointer.
</t>
  </si>
  <si>
    <t xml:space="preserve">The `bool removeMember(const char *, const char *, Json::Value *)` function removes a member from a JSON object identified by a key defined as a C-style string. It optionally stores the removed value in a provided pointer.
</t>
  </si>
  <si>
    <t xml:space="preserve">The `bool removeMember(const char *, const char *, Json::Value *)` function removes a member from a JSON object by specifying the member's key as a character range, and can additionally store the removed member's value in an optional parameter.
</t>
  </si>
  <si>
    <t xml:space="preserve">The `bool removeMember(const char *, const char *, Json::Value *)` function removes a member from a JSON object specified by a key, which is represented by a character array (C-style string). It optionally stores the value of the removed member in a provided `Json::Value` pointer.
</t>
  </si>
  <si>
    <t xml:space="preserve">The `bool removeMember(const char*, const char*, Json::Value*)` function removes a member from a JSON object based on the provided key specified by a character string range. It optionally stores the removed member's value in a provided pointer to a `Json::Value` object.
</t>
  </si>
  <si>
    <t xml:space="preserve">The `bool removeMember(const char *, const char *, Json::Value *)` function removes a member from a JSON object by specifying the key through character pointers, and optionally stores the removed value in the provided Json::Value pointer.
</t>
  </si>
  <si>
    <t xml:space="preserve">`bool Value::removeMember(const char* begin, const char* end, Value* removed)` removes a member from a JSON object represented within a `Value` object by specifying the key as a character range and optionally storing the removed member in an output parameter.
</t>
  </si>
  <si>
    <t xml:space="preserve">The `swapPayload` function swaps the internal states of two `Json::Value` objects, effectively exchanging their stored values.
{parameters}
- `Value&amp; other`: A reference to another `Json::Value` object whose payload will be swapped with the current object.
</t>
  </si>
  <si>
    <t xml:space="preserve">The `void swapPayload(Json::Value &amp;)` function exchanges the internal payload data between two `Value` objects, effectively swapping their contents.
</t>
  </si>
  <si>
    <t xml:space="preserve">The `swapPayload` function exchanges the internal state of the current `Value` object with another `Value` object, effectively swapping their payload without creating additional copies.
</t>
  </si>
  <si>
    <t xml:space="preserve">The `swapPayload` function is designed to exchange the internal state (payload) of the current `Value` object with another `Value` object provided as a parameter.
</t>
  </si>
  <si>
    <t xml:space="preserve">The `swapPayload` function exchanges the internal state (payload) of the current `Value` object with another `Value` object passed by reference. 
Parameters:
- `other`: A reference to another `Value` object whose payload is to be swapped with the current object.
</t>
  </si>
  <si>
    <t xml:space="preserve">The function `swapPayload` exchanges the internal data (payload) of two `Value` objects by swapping their respective private members.
</t>
  </si>
  <si>
    <t xml:space="preserve">The `swapPayload` function exchanges the internal states (payloads) of two `Value` objects, effectively swapping their contents.
Parameters
- `other`: A reference to another `Value` object whose payload will be swapped with the current object's payload.
</t>
  </si>
  <si>
    <t xml:space="preserve">The function `swapPayload` exchanges the internal states of two `Value` objects, allowing for efficient memory management and value reassignment between them.
</t>
  </si>
  <si>
    <t xml:space="preserve">The `void swapPayload(Json::Value &amp;other)` function swaps the internal values and bits of the current `Value` object with another `Value` object provided as a reference.
{parameters}
- `other`: A reference to another `Json::Value` object whose payload will be swapped with the current object.
</t>
  </si>
  <si>
    <t xml:space="preserve">The `void swapPayload(Json::Value &amp;other)` function exchanges the internal payload data of the current `Value` object with that of another `Value` object passed as a parameter.
</t>
  </si>
  <si>
    <t xml:space="preserve">The function `swapPayload` is responsible for exchanging the internal states (payloads) of two `Value` instances, effectively swapping their underlying data.
**Parameters**
- `other`: A reference to another `Value` object whose payload will be swapped with the current object's payload.
</t>
  </si>
  <si>
    <t xml:space="preserve">The `swapPayload` function exchanges the internal state (payload) of the current `Value` object with that of another `Value` object passed by reference.
**Parameters**
- `other`: A reference to another `Value` object whose payload will be exchanged with the current object's payload.
</t>
  </si>
  <si>
    <t xml:space="preserve">The `swapPayload` function is responsible for swapping the internal data (payload) of two `Json::Value` objects, effectively exchanging their states.
**Parameters**
- `Value&amp; other`: A reference to another `Value` object whose payload will be swapped with the current object's payload.
</t>
  </si>
  <si>
    <t xml:space="preserve">Converts a Unicode code point into its corresponding UTF-8 encoded string representation.
{parameters}
- `cp` (unsigned int): The Unicode code point to be converted. It must be in the range from 0 to 0x10FFFF inclusive.
</t>
  </si>
  <si>
    <t xml:space="preserve">Converts a Unicode code point to its UTF-8 encoded string representation.
**Parameters**
- `unsigned int cp`: The Unicode code point to be converted (must be between 0 and 0x10FFFF).
</t>
  </si>
  <si>
    <t xml:space="preserve">The `codePointToUTF8` function converts a Unicode code point into its corresponding UTF-8 encoded string representation.
</t>
  </si>
  <si>
    <t xml:space="preserve">Converts a Unicode code point into a UTF-8 encoded string representation.
</t>
  </si>
  <si>
    <t xml:space="preserve">Converts an Unicode code point (cp) into its corresponding UTF-8 encoded string representation.
- **Parameters**: 
  - `unsigned int cp`: The Unicode code point to be converted, within the range of 0 to 0x10FFFF.
</t>
  </si>
  <si>
    <t xml:space="preserve">The `Json::String codePointToUTF8(unsigned int cp)` function converts a Unicode code point into its corresponding UTF-8 encoded string representation.
</t>
  </si>
  <si>
    <t xml:space="preserve">The `Json::String codePointToUTF8(unsigned int)` function converts a Unicode code point into its corresponding UTF-8 encoded string representation.
**Parameters**
- `cp`: An unsigned integer representing the Unicode code point that will be converted to UTF-8.
</t>
  </si>
  <si>
    <t xml:space="preserve">This function `Json::String codePointToUTF8(unsigned int cp)` converts a Unicode code point (given as an unsigned integer) to its corresponding UTF-8 encoded string representation.
</t>
  </si>
  <si>
    <t xml:space="preserve">The function `Json::String codePointToUTF8(unsigned int cp)` converts a Unicode code point (an unsigned integer within the range of valid Unicode code points) into its corresponding UTF-8 encoded representation as a JSON string.
</t>
  </si>
  <si>
    <t xml:space="preserve">The `Json::String codePointToUTF8(unsigned int cp)` function is responsible for converting a Unicode code point into its corresponding UTF-8 encoded string representation.
**Parameters:**
- `cp`: An unsigned integer representing the Unicode code point that needs to be converted.
</t>
  </si>
  <si>
    <t xml:space="preserve">This function converts a Unicode code point to its UTF-8 encoded string representation.
##### Parameters
- **unsigned int cp**: A Unicode code point value. It must be in the range of 0 to 0x10FFFF (inclusive).
</t>
  </si>
  <si>
    <t xml:space="preserve">The `codePointToUTF8` function converts a Unicode code point (an unsigned integer) into its corresponding UTF-8 byte sequence and returns the result as a `String`.
Parameters:
- `cp`: An unsigned integer representing the Unicode code point to be converted.
</t>
  </si>
  <si>
    <t xml:space="preserve">The `codePointToUTF8` function converts a Unicode code point into its UTF-8 representation and returns it as a string.
**Parameters**
- `unsigned int cp`: The Unicode code point (ranging from 0 to U+10FFFF) to be converted.
</t>
  </si>
  <si>
    <t xml:space="preserve">Converts a Unicode code point into its UTF-8 encoded string representation.
**Parameters**
- `cp` : An unsigned integer representing a Unicode code point. It must be in the range from `0` to `0x10FFFF`.
</t>
  </si>
  <si>
    <t xml:space="preserve">The `Json::String codePointToUTF8(unsigned int cp)` function converts a Unicode code point (cp) into its corresponding UTF-8 encoded string representation. 
Parameters:
- `cp`: An unsigned integer representing the Unicode code point to be converted. It must be less than or equal to 0x10FFFF to represent valid Unicode characters.
</t>
  </si>
  <si>
    <t xml:space="preserve">The `Json::String codePointToUTF8(unsigned int cp)` function converts a Unicode code point (cp) into its corresponding UTF-8 encoded string representation.
</t>
  </si>
  <si>
    <t xml:space="preserve">The `codePointToUTF8` function converts a Unicode code point (represented by an unsigned integer) into its corresponding UTF-8 encoded string representation.
</t>
  </si>
  <si>
    <t xml:space="preserve">The `duplicateStringValue` function allocates a new string buffer, duplicates the specified portion of the input string into this buffer, and ensures that the result is null-terminated.
{parameters}
- **const char *value**: A pointer to the input string that needs to be duplicated.
- **size_t length**: The number of characters to duplicate from the input string.
</t>
  </si>
  <si>
    <t xml:space="preserve">The `duplicateStringValue` function creates a duplicate of a given string, ensuring proper memory allocation and handling potential overflow issues.
</t>
  </si>
  <si>
    <t xml:space="preserve">The `duplicateStringValue` function creates a duplicate of a given string value, ensuring proper memory allocation and management.
</t>
  </si>
  <si>
    <t xml:space="preserve">The `duplicateStringValue` function duplicates a given string value up to a specified length, dynamically allocating memory for the new string.
</t>
  </si>
  <si>
    <t xml:space="preserve">The `duplicateStringValue` function creates a duplicate of a given string value, allocating the necessary memory for it and ensuring that the string is null-terminated.
</t>
  </si>
  <si>
    <t xml:space="preserve">The `duplicateStringValue` function creates a new allocated copy of a provided string value with a specified length, ensuring safe memory management.
</t>
  </si>
  <si>
    <t xml:space="preserve">The `duplicateStringValue` function creates a duplicate of the specified string, ensuring proper memory allocation and management for the copied data.
</t>
  </si>
  <si>
    <t xml:space="preserve">The `duplicateStringValue` function duplicates a given string value up to a specified length, ensuring safe memory allocation and proper null-termination.
</t>
  </si>
  <si>
    <t xml:space="preserve">The `duplicateStringValue` function creates a duplicate of a given string of specified length and returns a pointer to the newly allocated string.
</t>
  </si>
  <si>
    <t xml:space="preserve">The `duplicateStringValue` function creates a duplicate of a given string, allocating memory for the new string based on its specified length, ensuring safe memory management.
</t>
  </si>
  <si>
    <t xml:space="preserve">The `duplicateStringValue` function creates a duplicate of a given string, ensuring proper memory allocation and null-termination.
</t>
  </si>
  <si>
    <t xml:space="preserve">The `duplicateStringValue` function duplicates a string value from memory, creating a new dynamically allocated copy specified by the provided length.
</t>
  </si>
  <si>
    <t xml:space="preserve">The `duplicateStringValue` function creates a duplicate of a given string up to a specified length, managing memory allocation and ensuring proper null-termination of the new string.
</t>
  </si>
  <si>
    <t xml:space="preserve">The `duplicateStringValue` function creates a duplicate of a string of specified length, ensuring proper memory allocation and handling.
</t>
  </si>
  <si>
    <t xml:space="preserve">The `duplicateStringValue` function creates a duplicate of a given string value up to a specified length, managing memory allocation and ensuring safety against overflow.
</t>
  </si>
  <si>
    <t xml:space="preserve">The `duplicateStringValue` function creates a new copy of a specified portion of a given string, allocated on the heap. 
</t>
  </si>
  <si>
    <t xml:space="preserve">The `array` function constructs a `basic_json` object representing a JSON array, initialized with an optional list of values.
</t>
  </si>
  <si>
    <t xml:space="preserve">The `array` function creates a `basic_json` object initialized with an array from an initializer list.
{parameters}
</t>
  </si>
  <si>
    <t xml:space="preserve">The `basic_json::array` function constructs a JSON array from an initializer list.
{parameters}
- `initializer_list_t init`: An optional argument representing an initializer list that allows for the construction of the array directly from a list of values. If not provided, the default is an empty initializer list.
</t>
  </si>
  <si>
    <t xml:space="preserve">Creates a new JSON array from an initializer list. The function initializes a `basic_json` object of type `array` from the provided values.
</t>
  </si>
  <si>
    <t xml:space="preserve">Creates a JSON array from an initializer list.
**Parameters**:
- `initializer_list_t init`: An optional initializer list that represents the initial elements of the array. If not provided, an empty array is created.
</t>
  </si>
  <si>
    <t xml:space="preserve">Creates a JSON array value from a given initializer list. If the initializer list is empty, an empty array `[]` is created. Returns a JSON array value.
</t>
  </si>
  <si>
    <t xml:space="preserve">Creates a JSON array value from a given initializer list. If no initializer list is provided, an empty array is created.
</t>
  </si>
  <si>
    <t xml:space="preserve">The `array` function creates a JSON array value from an initializer list, which allows for easy construction of arrays containing various JSON-compatible types.
</t>
  </si>
  <si>
    <t xml:space="preserve">Creates a JSON array value from a given initializer list. If the initializer list is empty, an empty JSON array is created.
</t>
  </si>
  <si>
    <t xml:space="preserve">Creates a JSON array value from an initializer list. This function facilitates the instantiation of an array type JSON object in the library.
</t>
  </si>
  <si>
    <t xml:space="preserve">The `array` function is a static method that creates a `basic_json` object initialized with a list of values, specifically designed to represent JSON arrays.
</t>
  </si>
  <si>
    <t xml:space="preserve">Creates a JSON array value from an initializer list.
</t>
  </si>
  <si>
    <t>&gt; Creates a JSON array value from a given initializer list. If the initializer list is empty, an empty array `[]` is created.
&gt; 
&gt; **Parameters:**
&gt; - `initializer_list_t init`: An optional initializer list that contains the elements to be included in the JSON array. If not provided, defaults to an empty list.
&gt; #### Code Details
&gt; The function `array` is defined as a static member of the `basic_json` class template, which is part of the `nlohmann::json_abi_diag_dp_v3_12_0` namespace. It returns a `basic_json` object representing a JSON array. The function is marked with `JSON_HEDLEY_WARN_UNUSED_RESULT`, which indicates to the compiler that the return value should not be ignored. 
&gt; 
&gt; Inside the function, it calls the constructor of `basic_json` with three parameters:
&gt; 1. The `init` parameter, which is the initializer list provided when calling the function.
&gt; 2. A boolean value `false`, which specifies that the array should not be constructed as a reference type.
&gt; 3. The `value_t::array` value type symbol that indicates the type of the JSON value being created (in this case, an array).
&gt; 
&gt; This function is responsible for constructing JSON arrays which hold values in a structured format, facilitating easy manipulation and serialization of array data in the JSON format. The ability to create an empty array or an array filled with provided values makes it versatile for various use cases.
&gt; #### Example
&gt; ```cpp
&gt; // Example usage of the array function
&gt; auto myArray = nlohmann::json::array({1, 2, 3, 4, 5});
&gt; // myArray now contains [1, 2, 3, 4, 5]
&gt; 
&gt; auto emptyArray = nlohmann::json::array(); 
&gt; // emptyArray now contains []
&gt; ```</t>
  </si>
  <si>
    <t xml:space="preserve">The `binary` function creates a `basic_json` object initialized with binary data from the provided container and subtype.
{parameters}
- `const typename binary_t::container_type&amp; init`: The input container containing binary data.
- `typename binary_t::subtype_type subtype`: The subtype associated with the binary data.
</t>
  </si>
  <si>
    <t xml:space="preserve">The `binary` function creates a `basic_json` object initialized with binary data from the provided container and subtype.
{parameters}
- `const typename binary_t::container_type&amp; init`: A constant reference to a container that holds the binary data.
- `typename binary_t::subtype_type subtype`: A subtype that specifies the type of the binary data.
</t>
  </si>
  <si>
    <t xml:space="preserve">The `binary` function creates a `basic_json` object initialized with binary data from an input container and its associated subtype.
{parameters}
- `init` (const typename binary_t::container_type&amp;): A constant reference to the input container that holds the binary data.
- `subtype` (typename binary_t::subtype_type): The subtype associated with the binary data, indicating its specific classification or nature.
</t>
  </si>
  <si>
    <t xml:space="preserve">The `binary` function constructs a `basic_json` object set to the binary value type using the provided container and subtype.
**Parameters:**
- `const typename binary_t::container_type&amp; init`: This parameter represents the initial data container used to create the binary value.
- `typename binary_t::subtype_type subtype`: This parameter specifies the subtype for the binary data being initialized.
</t>
  </si>
  <si>
    <t xml:space="preserve">Creates a binary JSON object from a specified container and its subtype.
**Parameters:**
- `const typename binary_t::container_type&amp; init`: A reference to a container that holds the binary data to be stored in the JSON object.
- `typename binary_t::subtype_type subtype`: The subtype associated with the binary data, providing additional context to the stored binary representation.
</t>
  </si>
  <si>
    <t xml:space="preserve">Creates a JSON binary value from a given container and subtype. The function initializes a `basic_json` object with the specified binary data.
</t>
  </si>
  <si>
    <t xml:space="preserve">Creates a JSON binary value from a specified container and subtype.
**Parameters:**
- `const typename binary_t::container_type&amp; init`: A reference to the container type that holds the binary data intended for the JSON binary value.
- `typename binary_t::subtype_type subtype`: The subtype that further categorizes the provided binary data.
</t>
  </si>
  <si>
    <t xml:space="preserve">Creates a JSON binary value from a given binary container with a specified subtype. This function is part of a broader JSON library capable of handling various data types, including binary formats.
</t>
  </si>
  <si>
    <t xml:space="preserve">Creates a JSON binary array value from a given binary container with subtype. Binary values are part of various binary formats, such as CBOR, MessagePack, and BSON. This function is used to create a value for serialization to those formats.
**Parameters:**
- `const typename binary_t::container_type&amp; init`: The initial binary data container used to create the JSON binary array.
- `typename binary_t::subtype_type subtype`: The subtype associated with the binary data.
</t>
  </si>
  <si>
    <t xml:space="preserve">Creates a binary JSON value from a given container and subtype. The function initializes an instance of `basic_json` with binary data.
**Parameters:**
- `const typename binary_t::container_type&amp; init`: A reference to a container that contains the binary data to be stored.
- `typename binary_t::subtype_type subtype`: A value representing the subtype for the binary data.
</t>
  </si>
  <si>
    <t xml:space="preserve">Creates a JSON binary value from a given binary container and a specified subtype.
**Parameters:**
- `const typename binary_t::container_type&amp; init`: A reference to a container that holds binary data, parameterized by the `binary_t` type.
- `typename binary_t::subtype_type subtype`: The subtype that describes the nature or format of the binary data being processed.
</t>
  </si>
  <si>
    <t xml:space="preserve">This function creates a `basic_json` object that represents binary data, using an initializer container and a specified subtype.
</t>
  </si>
  <si>
    <t>&gt; Creates a JSON binary value from a specified container and its subtype.
{parameters}
- `init`: A constant reference to a container of type `binary_t::container_type` which initializes the binary data.
- `subtype`: A value of type `binary_t::subtype_type` that specifies the subtype of the binary data.
&gt; #### Code Details
&gt; The function `binary` is a static member of the `basic_json` class template. It is designed to construct a JSON value specifically representing binary data. The function first declares a variable `res` of type `basic_json` initialized to a default JSON object. It then sets the type of `res` to `value_t::binary`, indicating that this JSON value represents binary data.
&gt; The actual binary data is stored in the `m_data.m_value` member of the `basic_json` instance, where it uses the constructor of `binary_t` to wrap the provided `init` container along with the `subtype`. Finally, the created `basic_json` object containing the binary data is returned.
&gt; This function operates under the assumption that the input data (in the container) will conform to the expectations for binary data representation in JSON, which allows it to be serialized or processed in a manner compatible with JSON standards.
{has_relationship}
&gt; The `binary` function is part of a larger library, JSON for Modern C++, which simplifies the handling of JSON data in C++. It leverages modern C++ features and provides an easy-to-use interface for creating and manipulating JSON values, including binary types.
&gt; #### Example
&gt; ```cpp
&gt; // Example usage of the binary function.
&gt; using json = nlohmann::basic_json&lt;&gt;;
&gt; 
&gt; std::vector&lt;uint8_t&gt; binaryData = {0x01, 0x02, 0x03, 0x04};
&gt; auto subtype = /* specify the appropriate subtype */;
&gt; json binaryJson = json::binary(binaryData, subtype);
&gt; 
&gt; // Now binaryJson holds a JSON value that represents the specified binary data
&gt; ```</t>
  </si>
  <si>
    <t xml:space="preserve">&gt; Creates a JSON binary value from a given binary container with a specified subtype. This function is utilized for storing binary data in JSON format.
{parameters}
- `const typename binary_t::container_type&amp; init`: A reference to the binary container that is used to initialize the binary JSON value.
- `typename binary_t::subtype_type subtype`: Specifies the subtype associated with the binary data.
&gt; #### Code Details
&gt; The function begins with the `JSON_HEDLEY_WARN_UNUSED_RESULT` macro, indicating that the return value should not be ignored. It is declared static, which means it can be called without an instance of the class. Inside the function, a `basic_json` object named `res` is instantiated. The type of the data within this JSON object is set to `value_t::binary`, which indicates that the value being handled is of binary type.
Next, the function initializes the `m_data.m_value` of `res` with a new instance of `binary_t`, passing `init` and `subtype` as parameters to its constructor. This action encapsulates the binary data into the JSON structure.
Finally, `res`, which now contains the binary representation, is returned as the result of the function call. The binary values are essential as they can be part of various binary formats, such as CBOR, MessagePack, and BSON, allowing for efficient serialized data transmission.
&gt; #### Example
&gt; ```cpp
&gt; // Example usage of the binary function
&gt; // Assuming an appropriate binary_t and subtype_type definitions exist
&gt; std::vector&lt;uint8_t&gt; myBinaryData = {0x01, 0x02, 0x03};
&gt; auto subtype = some_subtype; // Define the appropriate subtype for your use case
&gt; basic_json jsonValue = basic_json::binary(myBinaryData, subtype);
&gt; ```
</t>
  </si>
  <si>
    <t xml:space="preserve">Creates a JSON binary value from a given binary container with subtype. This function facilitates the handling of binary data formats within the JSON structure.
**Parameters:**
- `const typename binary_t::container_type&amp; init`: A constant reference to the initial binary data container used to create the binary JSON value.
- `typename binary_t::subtype_type subtype`: A subtype indicator that categorizes the binary data being handled.
</t>
  </si>
  <si>
    <t xml:space="preserve">Creates a JSON binary value from a given container and subtype.
**Parameters:**
- `const typename binary_t::container_type&amp; init`: A reference to a container type that is used to initialize the binary value.
- `typename binary_t::subtype_type subtype`: The subtype of the binary value.
</t>
  </si>
  <si>
    <t xml:space="preserve">Creates a JSON binary array value from a given binary container with subtype.
**Parameters:**
- `const typename binary_t::container_type&amp; init`: A constant reference to the binary container to initialize the JSON binary value.
- `typename binary_t::subtype_type subtype`: A subtype specification for the binary data being initialized.
</t>
  </si>
  <si>
    <t xml:space="preserve">The `contains` function checks if a specified JSON pointer refers to a key that exists within the JSON object.
{parameters}
- `const json_pointer&amp; ptr`: A constant reference to a JSON pointer object that needs to be checked against the current JSON instance.
</t>
  </si>
  <si>
    <t xml:space="preserve">This function checks whether a specified JSON pointer references an existing element within the JSON object.
{parameters}
- `ptr`: A constant reference to a `json_pointer` object that indicates the location to check within the JSON object.
</t>
  </si>
  <si>
    <t xml:space="preserve">The `contains` function checks whether a specific JSON pointer points to an element within the current JSON object.
**Parameters:**
- `const json_pointer&amp; ptr`: A reference to a JSON pointer that is used to check for the existence of an element.
</t>
  </si>
  <si>
    <t xml:space="preserve">The `contains` function checks whether a given JSON pointer exists within the JSON object it is called on.
**Parameters:**
- `const json_pointer&amp; ptr`: A reference to a `json_pointer` object that specifies the path to the desired element within the JSON structure.
</t>
  </si>
  <si>
    <t xml:space="preserve">Determines if a specified JSON pointer exists within the current JSON object.
**Parameters**
- `const json_pointer&amp; ptr`: A reference to a JSON pointer that is used to check for its existence in the current JSON object.
</t>
  </si>
  <si>
    <t xml:space="preserve">The `contains` function checks if a specified JSON pointer refers to a valid element within the current JSON object.
**Parameters:**
- `ptr`: A constant reference to a `json_pointer` object which indicates the location within the JSON structure to check.
</t>
  </si>
  <si>
    <t>&gt; This function checks if a given JSON pointer is contained within the current JSON object.
{parameters}
- `ptr`: A constant reference to a `json_pointer` object which represents the JSON pointer to check.
&gt; #### Code Details
&gt; The `contains` function is a member function that accepts a JSON pointer (`ptr`) as an argument and checks whether this pointer is valid within the context of the current JSON object. It utilizes the `contains` method of the `json_pointer` class to determine if the specified pointer refers to a valid location in the JSON structure represented by the object the function is called on. This function will return `true` if the pointer leads to an existing element, and `false` otherwise. The implementation maintains const correctness by being marked as `const`, ensuring that it does not modify the state of the JSON object it is invoked upon. This function plays a crucial role in verifying the existence of elements within nested JSON structures, providing a reliable way for developers to validate their JSON navigational logic.
&gt; #### Example
&gt; ```cpp
&gt; nlohmann::json jsonObj = {
&gt;     {"name", "Alice"},
&gt;     {"age", 30},
&gt;     {"address", {
&gt;         {"city", "Wonderland"},
&gt;         {"zip", "12345"}
&gt;     }}
&gt; };
&gt; 
&gt; nlohmann::json_pointer ptr("/address/city");
&gt; bool exists = jsonObj.contains(ptr);  // returns true, as "city" exists under "address"
&gt; ```</t>
  </si>
  <si>
    <t xml:space="preserve">Determines whether a specified JSON pointer exists within the current JSON object.
**Parameters**:
- `const json_pointer&amp; ptr`: A constant reference to a JSON pointer that identifies the location within the JSON structure.
</t>
  </si>
  <si>
    <t xml:space="preserve">Checks whether a given JSON pointer can be resolved in the current JSON value.
{parameters}
- `const json_pointer&amp; ptr`: A constant reference to a JSON pointer that represents the path to the element being queried within the JSON structure.
</t>
  </si>
  <si>
    <t xml:space="preserve">This function checks whether a given JSON pointer is contained within the current JSON object.
{parameters}
- `const json_pointer&amp; ptr`: A reference to a JSON pointer that is being checked for containment.
</t>
  </si>
  <si>
    <t xml:space="preserve">Checks whether the given JSON pointer can be resolved within the current JSON value.
**Parameters:**
- `const json_pointer&amp; ptr`: A constant reference to a JSON pointer that points to a specific location within the current JSON structure.
</t>
  </si>
  <si>
    <t xml:space="preserve">The `contains` function checks whether a given JSON pointer exists within the current JSON object.
{parameters}
- `ptr`: A constant reference to a `json_pointer` object, which represents the path to check within the JSON object.
</t>
  </si>
  <si>
    <t>&gt; This function checks whether a JSON object contains a specified JSON pointer.
&gt; **Parameters:**
&gt; - `const json_pointer&amp; ptr`: A constant reference to the JSON pointer that will be checked for existence in the JSON object.
&gt; #### Code Details
&gt; The `contains` function is a member of a JSON object that utilizes a JSON pointer to determine if the specified pointer exists within the current JSON object. The function calls the `contains` method of the `json_pointer` object, passing `this` (the current JSON object) as an argument. This encapsulation allows for a clean and efficient way to verify membership of the JSON pointer in the context of the existing JSON data structure. The function returns a boolean value indicating the result of the check: `true` if the pointer is found, and `false` otherwise. As such, it serves as a convenient interface for users to quickly assess the existence of data points within a complex JSON object.
&gt; #### Example
&gt; ```cpp
&gt; nlohmann::json jsonData = {
&gt;     {"name", "John"},
&gt;     {"age", 30},
&gt;     {"address", {
&gt;         {"city", "New York"},
&gt;         {"zip", "10001"}
&gt;     }},
&gt;     {"phones", {"123-456-7890", "987-654-3210"}}
&gt; };
&gt; 
&gt; nlohmann::json_pointer pointer("/address/city");
&gt; bool hasCity = jsonData.contains(pointer); // returns true
&gt;
&gt; nlohmann::json_pointer missingPointer("/address/country");
&gt; bool hasCountry = jsonData.contains(missingPointer); // returns false
&gt; ```</t>
  </si>
  <si>
    <t>&gt; Checks whether the given JSON pointer can be resolved within the current JSON value.
&gt; 
&gt; **Parameters**: 
&gt; - `const json_pointer&amp; ptr`: A reference to the JSON pointer that needs to be checked for resolution against the current JSON object.
&gt; 
&gt; #### Code Details
&gt; The function `contains` takes a constant reference to a `json_pointer` object as a parameter. It invokes the `contains` method on the passed `json_pointer` instance, utilizing the current JSON object as the argument for the check. This essentially determines whether the JSON pointer can point to an existing value within the context of the current JSON object. If the pointer can be resolved to a stored value, the function will return `true`; otherwise, it will return `false`. This functionality is particularly useful when working with complex nested JSON structures, allowing developers to verify the presence of specific elements without needing to manually traverse the JSON hierarchy.
&gt; 
&gt; #### Example
&gt; ```cpp
&gt; nlohmann::json jsonObject = {
&gt;     {"key1", "value1"},
&gt;     {"key2", {
&gt;         {"subkey1", "subvalue1"}
&gt;     }}
&gt; };
&gt; 
&gt; nlohmann::json_pointer ptr("/key2/subkey1");
&gt; 
&gt; bool exists = jsonObject.contains(ptr); // returns true
&gt; ```</t>
  </si>
  <si>
    <t xml:space="preserve">Checks whether the given JSON pointer `ptr` can be resolved in the current JSON value. Returns true if the JSON pointer can be resolved to a stored value, false otherwise.
</t>
  </si>
  <si>
    <t xml:space="preserve">&gt; The `contains` function checks if a given JSON pointer exists within the JSON object.
{parameters}
- **ptr**: A constant reference to a `json_pointer` instance that represents the path to the JSON value being queried.
&gt; #### Code Details
&gt; The `contains` function calls the `contains` method on the provided `json_pointer` instance (`ptr`), passing `this` as the parameter. The function is defined as a `const` method, indicating that it does not modify the state of the JSON object on which it is called. The use of `ptr.contains(this)` suggests that the `json_pointer` class is responsible for determining whether the specified pointer corresponds to a valid location within the current JSON object. The return value is a boolean indicating the presence (true) or absence (false) of the specified pointer.
The relationship of this function to the overall functionality of the library is significant; it forms a part of the JSON object member functions that facilitate the verification of the existence of specific elements within a JSON structure, thus enhancing the robustness of JSON data handling and navigation.
&gt; #### Example
&gt; ```cpp
&gt; nlohmann::json json_data = {
&gt;     {"name", "John"},
&gt;     {"age", 30},
&gt;     {"address", {{"city", "New York"}, {"zip", "10001"}}}
&gt; };
&gt; 
&gt; nlohmann::json_pointer ptr("/address/city");
&gt; bool exists = json_data.contains(ptr); // returns true
&gt; ```
</t>
  </si>
  <si>
    <t xml:space="preserve">Check whether the given JSON pointer `ptr` can be resolved in the current JSON value. 
**Parameters:**
- `ptr`: A constant reference to a `json_pointer` object, representing the JSON pointer to be checked.
</t>
  </si>
  <si>
    <t xml:space="preserve">The `dump` function serializes a `basic_json` object into a string representation, allowing customization of indentation and ASCII encoding.
{parameters}
- `int indent`: The level of indentation for the output. If set to -1, no indentation is applied.
- `char indent_char`: The character used for indentation (default is a space).
- `bool ensure_ascii`: If set to true, ensures that non-ASCII characters are escaped.
- `error_handler_t error_handler`: The error handling strategy for serialization (default is strict mode).
</t>
  </si>
  <si>
    <t>&gt; The `dump` function serializes a `basic_json` object into a JSON formatted string with customizable indentation, character used for indentation, and ASCII encoding options.
{parameters}
&gt; #### Code Details
&gt; The `dump` function is defined within the `nlohmann::json_abi_diag_v3_12_0::basic_json` class and has four parameters:
&gt; - `indent` (default `-1`): This integer determines the level of indentation for pretty-printing the JSON output. If it's non-negative, the output will be indented, otherwise, it will be printed in a single line.
&gt; - `indent_char` (default `' '`): This character is used for indentation. It allows customization of the character that will be used to indent nested JSON elements.
&gt; - `ensure_ascii` (default `false`): This boolean flag indicates whether the output should be ASCII-only. If set to `true`, non-ASCII characters will be escaped in the output string.
&gt; - `error_handler` (default `error_handler_t::strict`): This parameter defines how errors during serialization should be handled. The default value specifies that strict error handling is employed.
&gt; Within the function, a `result` variable of type `string_t` is declared to hold the serialized string. An instance of `serializer` is created, initialized with an `output_adapter` that writes to `result`, along with the indentation character and error handler settings.
&gt; The function checks the value of `indent`. If it is non-negative, the `dump` method of the `serializer` class is called with `true` for pretty printing. Otherwise, it is invoked with `false` for compact printing. The function ultimately returns the resulting JSON string.
&gt; This function plays a vital role in converting complex JSON structures into a readable and desirable textual representation, which can be vital for debugging, logging, and data interchange.
{has_relationship}
&gt; #### Example
&gt; ```cpp
&gt; nlohmann::json_abi_diag_v3_12_0::basic_json json_data = {
&gt;     {"name", "John Doe"},
&gt;     {"age", 30},
&gt;     {"city", "New York"},
&gt;     {"is_student", false}
&gt; };
&gt; 
&gt; // Serialize with pretty printing
&gt; std::string output = json_data.dump(4, ' ', false, nlohmann::json_abi_diag_v3_12_0::basic_json::error_handler_t::strict);
&gt; std::cout &lt;&lt; output &lt;&lt; std::endl;
&gt;
&gt; // Compact JSON serialization
&gt; std::string compact_output = json_data.dump();
&gt; std::cout &lt;&lt; compact_output &lt;&lt; std::endl;
&gt; ```</t>
  </si>
  <si>
    <t xml:space="preserve">The `nlohmann::json_abi_diag_v3_12_0::basic_json::string_t dump` function serializes a JSON object into a string format, allowing for customizable indentation and encoding options.
{parameters}
- **indent** (`int`): The number of spaces to use for indentation; defaults to -1 (no indentation).
- **indent_char** (`char`): The character used for indentation; defaults to a space (' ').
- **ensure_ascii** (`bool`): If set to true, forces the output to be ASCII-only; defaults to false.
- **error_handler** (`error_handler_t`): The error handling strategy; defaults to `error_handler_t::strict`.
</t>
  </si>
  <si>
    <t xml:space="preserve">The `dump` function serializes a JSON object into a string representation with optional formatting options such as indentation and character specification.
**Parameters:**
- `const int indent = -1`: Specifies the number of spaces used for indentation. If set to -1, no indentation will be applied.
- `const char indent_char = ' '`: The character used for indentation. Default is a space.
- `const bool ensure_ascii = false`: If set to `true`, the output will ensure that all non-ASCII characters are escaped.
- `const error_handler_t error_handler = error_handler_t::strict`: Defines the error handling mechanism during serialization. The default is strict error handling.
</t>
  </si>
  <si>
    <t xml:space="preserve">Converts the current JSON object into a formatted string representation, allowing customization of indentation and character options.
**Parameters:**
- `indent` (int, default = -1): The number of spaces for indentation (set to -1 for no indentation).
- `indent_char` (char, default = ' '): The character used for indentation.
- `ensure_ascii` (bool, default = false): If true, ensures that the output is ASCII only by escaping any non-ASCII characters.
- `error_handler` (error_handler_t, default = error_handler_t::strict): Sets the error handling mode during the string conversion process.
</t>
  </si>
  <si>
    <t xml:space="preserve">The `dump` function serializes a JSON object into a string representation, allowing for customizable indentation and ASCII output options.
**Parameters:**
- `const int indent = -1`: Specifies the number of spaces to use for indentation. If set to -1, no indentation is applied.
- `const char indent_char = ' '`: Defines the character to use for indentation. The default is a space character.
- `const bool ensure_ascii = false`: If true, non-ASCII characters are escaped in the output string.
- `const error_handler_t error_handler = error_handler_t::strict`: Specifies the error handling strategy during serialization. The default is strict error handling.
</t>
  </si>
  <si>
    <t xml:space="preserve">Serializes the current `basic_json` object to a string representation, allowing for customizable indentation, character encoding, and error handling options.
**Parameters**
- `indent` (int, optional): Specifies the number of spaces for indentation. Default is `-1`, which indicates no extra indentation. 
- `indent_char` (char, optional): Specifies the character to be used for indentation. Default is a space character (' ').
- `ensure_ascii` (bool, optional): If set to `true`, all non-ASCII characters will be escaped. Default is `false`.
- `error_handler` (error_handler_t, optional): Defines the error handling strategy for serialization. The default is `error_handler_t::strict`.
</t>
  </si>
  <si>
    <t xml:space="preserve">The `dump` function serializes the `basic_json` object into a JSON string format, allowing customization of indentation, character for indentation, and ASCII encoding.
**Parameters:**
- `indent` (int): Specifies the number of spaces for indentation, defaulting to -1 for no indentation.
- `indent_char` (char): The character to be used for indentation, defaulting to a space (' ').
- `ensure_ascii` (bool): When set to true, non-ASCII characters are escaped. Defaults to false.
- `error_handler` (error_handler_t): Defines the error handling strategy during serialization, defaulting to `strict`.
</t>
  </si>
  <si>
    <t xml:space="preserve">Serializes the current JSON value into a string, similar to Python's `json.dumps()`, with options to customize indentation and ASCII encoding.  
**Parameters:**
- `const int indent = -1`: Specifies the number of spaces to use for indentation (default is -1 for no indentation).
- `const char indent_char = ' '`: Character to use for indentation (default is a space).
- `const bool ensure_ascii = false`: If true, ensures that all characters are ASCII (non-ASCII characters will be escaped).
- `const error_handler_t error_handler = error_handler_t::strict`: Specifies the error handling strategy (default is strict).
</t>
  </si>
  <si>
    <t>&gt; The `dump` function serializes a JSON object to a string representation. It allows customization of indentation, character for indentation, ensures ASCII representation, and configures error handling behavior.
{parameters}
- **indent**: An integer defining the indentation level for pretty printing. A value of `-1` indicates no indentation.
- **indent_char**: A character used for indentation (default is a space `' '`).
- **ensure_ascii**: A boolean that, when true, ensures the output is ASCII-only.
- **error_handler**: Defines how errors are handled during serialization (default is `error_handler_t::strict`).
&gt; #### Code Details
&gt; This function uses the `serializer` class to convert the current JSON object into its string representation. Depending on the provided `indent` parameter, the `dump` method of the `serializer` is triggered with either pretty printing or compact format. 
&gt; - A new string `result` is created to hold the serialized output.
&gt; - An instance of `serializer` is initialized with an output adapter connected to `result`, specifying the `indent_char` and `error_handler`.
&gt; - If `indent` is greater than or equal to `0`, it calls the `dump` method with pretty formatting, allowing for character encoding specified by `ensure_ascii`.
&gt; - If `indent` is `-1`, it calls the `dump` method for compact formatting, outputting the serialized string without additional indentation.
&gt; - Finally, the resulting string `result` is returned, containing the serialized representation of the current JSON object.
This function is crucial in projects that require conversion of JSON objects to string format, enabling flexible error management and output formatting.
&gt; #### Example
&gt; ```cpp
&gt; nlohmann::json_abi_diag_v3_12_0::basic_json jsonObj;
&gt; jsonObj["name"] = "ChatGPT";
&gt; jsonObj["type"] = "AI";
&gt; jsonObj["age"] = 1;
&gt;
&gt; // Using the dump method to serialize with pretty printing
&gt; std::string serializedJson = jsonObj.dump(4, ' ', false);
&gt; std::cout &lt;&lt; serializedJson &lt;&lt; std::endl;
&gt; 
&gt; // Output may look like:
&gt; // {
&gt; //     "name": "ChatGPT",
&gt; //     "type": "AI",
&gt; //     "age": 1
&gt; // }
&gt; ```</t>
  </si>
  <si>
    <t xml:space="preserve">Serializes a JSON value into a string format, mimicking Python's json.dumps() function. It supports customizable indentation and ASCII encoding options.
**Parameters:**
- `const int indent = -1`: Specifies the level of indentation for pretty printing. A non-negative value indicates the number of spaces for each indentation level, while -1 means no indentation.
- `const char indent_char = ' '`: Defines the character to be used for indentation. The default is a space character.
- `const bool ensure_ascii = false`: Determines whether to escape non-ASCII characters. If set to true, all non-ASCII characters will be escaped.
- `const error_handler_t error_handler = error_handler_t::strict`: Specifies the error handling strategy. The default is set to strict mode, which throws exceptions for errors.
</t>
  </si>
  <si>
    <t xml:space="preserve">The `dump` function serializes the JSON object to a string representation, allowing customization of indentation, indentation character, ASCII representation, and error handling mode.
**Parameters:**
- `const int indent = -1`: Specifies the indentation level for pretty printing. A value of `-1` means no indentation.
- `const char indent_char = ' '`: Specifies the character used for indentation (e.g., a space or a tab).
- `const bool ensure_ascii = false`: If true, non-ASCII characters will be escaped.
- `const error_handler_t error_handler = error_handler_t::strict`: Determines the error handling mechanism to use during serialization. The default is strict error handling.
</t>
  </si>
  <si>
    <t>&gt; The `dump` function serializes a JSON object into a string format with customizable indentation and ASCII handling options.
{parameters}
- `const int indent = -1`: Specifies the indentation level for pretty-printing the JSON output. If set to a value equal to or greater than 0, it enables pretty-printing with the specified indentation level. Defaults to -1 for compact representation.
- `const char indent_char = ' '`: Determines the character used for indentation. Defaults to a space character.
- `const bool ensure_ascii = false`: When set to true, ensures that the result only contains ASCII characters. Non-ASCII characters will be escaped. Defaults to false.
- `const error_handler_t error_handler = error_handler_t::strict`: Defines the error handling strategy. It defaults to `strict`, which throws exceptions on errors.
&gt; #### Code Details
&gt; The `dump` function constructs a serialized string representation of a JSON object. It starts by creating an empty string `result` that will hold the JSON output. The function utilizes a `serializer` object, initialized with an output adapter that targets the `result` string, along with the specified `indent_char` and `error_handler`.
&gt; If the `indent` parameter is non-negative, the `dump` method of the serializer is called with `true` for pretty-printing, allowing for indented output. For any other value of `indent` (like -1), the function calls `dump` on the serializer with `false` for compact output. The result is directly returned after serialization.
&gt; This implementation leverages the capabilities of the `serializer` class from the library to produce either a neatly formatted or compact JSON string based on user-defined options, providing flexibility for various use cases.
{has_relationship}
- This function is crucial for converting JSON objects into string representations for output or logging, as seen throughout the library where JSON data needs to be displayed or saved in readable formats.
- It is part of the `basic_json` class in the `nlohmann::json_abi_diag_v3_12_0` namespace, which serves as the core data structure for handling JSON data.
&gt; #### Example
&gt; ```cpp
&gt; nlohmann::json_abi_diag_v3_12_0::basic_json json_object = {{"name", "John"}, {"age", 30}, {"city", "New York"}};
&gt; std::string json_string = json_object.dump(4, ' ', true);
&gt; std::cout &lt;&lt; json_string &lt;&lt; std::endl;
&gt; ```
&gt; In this example, a JSON object is created and then serialized into a pretty-printed string with an indentation of 4 spaces. Non-ASCII characters would be escaped due to `ensure_ascii` being set to true.</t>
  </si>
  <si>
    <t xml:space="preserve">The `dump` function serializes a JSON value into a string representation, optionally formatting it with indentation and ensuring ASCII compatibility.
**Parameters:**
- `const int indent = -1`: Specifies the number of spaces for indentation. A value of -1 means no indentation.
- `const char indent_char = ' '`: The character used for indentation (defaults to a space).
- `const bool ensure_ascii = false`: If true, all non-ASCII characters will be escaped.
- `const error_handler_t error_handler = error_handler_t::strict`: Defines how to handle errors encountered during serialization; defaults to strict error handling.
</t>
  </si>
  <si>
    <t xml:space="preserve">Serializes the current JSON value into a string format, similar to Python's `json.dumps()` function, with options for indentation and ASCII character handling.
{parameters}
- `const int indent = -1`: Specifies the number of spaces to use for indentation; if negative, no indentation will be applied.
- `const char indent_char = ' '`: The character used for indentation, defaults to a space.
- `const bool ensure_ascii = false`: If true, all non-ASCII characters will be escaped.
- `const error_handler_t error_handler = error_handler_t::strict`: Defines the error handling strategy during serialization; defaults to strict mode.
</t>
  </si>
  <si>
    <t xml:space="preserve">The `dump` function serializes a `nlohmann::json_abi_diag_v3_12_0::basic_json` object into a JSON-formatted string.
##### Parameters
- `const int indent = -1`: Specifies the number of spaces to use for indentation. If set to -1, no indentation is applied.
- `const char indent_char = ' '`: The character used for indentation. Defaults to a space.
- `const bool ensure_ascii = false`: If true, ensures that all characters in the output string are ASCII. Non-ASCII characters will be escaped.
- `const error_handler_t error_handler = error_handler_t::strict`: The error handling strategy to use while serializing. Defaults to strict error handling.
</t>
  </si>
  <si>
    <t xml:space="preserve">Serialization function for JSON values that mimics Python's `json.dumps()` function. It returns a string containing the serialization of the JSON value.
**Parameters:**
- `const int indent = -1`: Specifies the indentation level for pretty printing. If negative, the output will not be indented.
- `const char indent_char = ' '`: Specifies the character used for indentation; default is a space character.
- `const bool ensure_ascii = false`: If true, ensures that the output will be ASCII only by escaping any non-ASCII characters.
- `const error_handler_t error_handler = error_handler_t::strict`: Defines how to handle errors that occur during serialization. The default is strict mode.
</t>
  </si>
  <si>
    <t>&gt; The `count` function returns the number of occurrences of a specified key in a JSON object, or zero if the object is not of the object type.
{parameters}
- `key`: A reference to a constant key of type `typename object_t::key_type` which is used to search for occurrences in the JSON object.
&gt; #### Code Details
&gt; The function `count` operates as follows:
&gt; - It first checks whether the current JSON instance is of the object type using the `is_object()` method.
&gt; - If the instance is indeed an object, it calls the `count` method on the underlying object data to determine how many times the specified `key` appears within that object.
&gt; - If the instance is not an object, it returns zero, indicating that non-object types (like arrays or primitive values) do not contain keys.
&gt; - This function is integral for scenarios where the user needs to verify the presence and count of keys within JSON objects.
&gt; 
&gt; In summary, this function efficiently handles the counting of keys by leveraging polymorphism in the type system, providing an interface that behaves correctly regardless of the JSON type the instance represents.
{has_relationship}
- This function is associated with the `nlohmann::json` library, which provides a versatile interface for handling JSON data in C++. It enhances the usability of JSON manipulation by allowing users to directly count keys within JSON objects, ensuring that operations are type-safe and logically sound.
&gt; #### Example
&gt; ```cpp
&gt; nlohmann::json jsonObject = {
&gt;     {"key1", "value1"},
&gt;     {"key2", "value2"},
&gt;     {"key1", "value3"}
&gt; };
&gt; 
&gt; // Create a JSON instance
&gt; nlohmann::json jsonInstance = jsonObject;
&gt; 
&gt; // Count occurrences of "key1"
&gt; auto countKey1 = jsonInstance.count("key1"); // Returns 2
&gt; 
&gt; // Count occurrences of a non-existent key
&gt; auto countKey3 = jsonInstance.count("key3"); // Returns 0
&gt; 
&gt; // Count on a non-object type
&gt; nlohmann::json jsonArray = nlohmann::json::array({1, 2, 3});
&gt; auto countInArray = jsonArray.count("1"); // Returns 0 since jsonArray is not an object
&gt; ```</t>
  </si>
  <si>
    <t xml:space="preserve">The function `size_type count(const typename object_t::key_type&amp; key) const` returns the number of instances of a specified key within an object. If the current instance is not an object type, it returns 0.
</t>
  </si>
  <si>
    <t xml:space="preserve">The function `size_type count(const typename object_t::key_type&amp; key) const` retrieves the count of occurrences of a specified key in the current JSON object, returning 0 for non-object types.
</t>
  </si>
  <si>
    <t xml:space="preserve">The function `size_type count(const typename object_t::key_type&amp; key) const` returns the number of occurrences of a specified key within an object. If the current instance does not represent an object, it returns zero.
</t>
  </si>
  <si>
    <t xml:space="preserve">The function `size_type count(const typename object_t::key_type&amp; key) const` returns the number of elements associated with the specified key in a JSON object. If the current instance is not an object type, the function always returns 0.
</t>
  </si>
  <si>
    <t xml:space="preserve">The function `size_type count(const typename object_t::key_type&amp; key) const` returns the number of elements in a JSON object corresponding to the specified key. If the current instance does not represent a JSON object, it returns 0.
</t>
  </si>
  <si>
    <t xml:space="preserve">The function `size_type count(const typename object_t::key_type&amp; key) const` returns the number of elements in a JSON object that correspond to a given key. If the current instance is not of the object type, it returns zero.
</t>
  </si>
  <si>
    <t xml:space="preserve">The function `size_type count(const typename object_t::key_type&amp; key) const` returns the number of occurrences of a specified key in the current JSON object, or `0` if the current instance does not hold a JSON object.
</t>
  </si>
  <si>
    <t xml:space="preserve">The function `size_type count(const typename object_t::key_type&amp; key) const` returns the number of elements associated with a specified key in a JSON object. If the calling instance does not represent an object, it returns 0.
</t>
  </si>
  <si>
    <t xml:space="preserve">The function `size_type count(const typename object_t::key_type&amp; key) const` returns the number of elements in a JSON object corresponding to a given key, or zero if the current instance does not hold an object type.
</t>
  </si>
  <si>
    <t xml:space="preserve">The `size_type count(const typename object_t::key_type&amp; key) const` function returns the number of elements with a specified key in a JSON object. If the current instance is not an object type, it returns 0.
</t>
  </si>
  <si>
    <t xml:space="preserve">The function `size_type count(const typename object_t::key_type&amp; key) const` returns the count of a specified key within an object if the current instance is classified as an object; otherwise, it returns 0.
</t>
  </si>
  <si>
    <t xml:space="preserve">The function `size_type count(const typename object_t::key_type&amp; key) const` returns the number of elements associated with the specified key in a JSON object. If the current instance does not represent an object type, it returns 0.
</t>
  </si>
  <si>
    <t xml:space="preserve">The `count` function returns the number of elements with a specified key in the JSON object. If the instance is not of object type, it returns 0.
</t>
  </si>
  <si>
    <t xml:space="preserve">The function `size_type count(const typename object_t::key_type&amp; key) const` returns the number of elements in the JSON object with the specified key. If the current JSON instance is not an object, it will return 0.
</t>
  </si>
  <si>
    <t xml:space="preserve">The function `size_type count(const typename object_t::key_type&amp; key) const` retrieves the number of elements in a JSON object associated with the specified key. If the current instance does not hold an object type, it returns 0.
</t>
  </si>
  <si>
    <t xml:space="preserve">The function `size_type count(const typename object_t::key_type&amp; key) const` returns the number of elements in a JSON object that match the specified key. If the object type is not JSON, it returns `0`.
</t>
  </si>
  <si>
    <t xml:space="preserve">The `crbegin()` function provides a constant reverse iterator to the beginning of the reverse range for a JSON object.
</t>
  </si>
  <si>
    <t>&gt; The function `nlohmann::json_abi_dp_v3_12_0::basic_json::const_reverse_iterator crbegin() const noexcept` returns a constant reverse iterator pointing to the last element in the JSON object.
&gt; #### Code Details
&gt; The `crbegin()` function is a member of the `nlohmann::json_abi_dp_v3_12_0::basic_json` class, providing a way to iterate over the elements of a JSON object in reverse order, starting from the end. The function’s signature indicates that it returns a `const_reverse_iterator`, which allows for read-only access to the elements in reverse without modifying the underlying JSON data structure.
&gt; Here is a detailed breakdown of the function:
&gt; - **Return Type**: The function returns a `const_reverse_iterator`, which is defined within the `basic_json` class as a type that provides constant iteration in reverse order.
&gt; - **Function Qualifiers**: The `const` qualifier specifies that the function does not alter the state of the JSON object it is being called on. The `noexcept` specification indicates that this function is guaranteed not to throw exceptions.
&gt; - **Implementation**: 
&gt;   - The function utilizes `cend()`, which returns a constant iterator pointing to the position just past the last element of the JSON object.
&gt;   - By passing the result of `cend()` to `const_reverse_iterator`, `crbegin()` effectively prepares to iterate from the last element towards the first.
&gt;   - This behavior aligns with typical reverse iteration conventions where the iterator starts from the end and works its way backwards through the elements.
&gt; Overall, the `crbegin()` function is particularly useful for scenarios where developers need to traverse the contents of a JSON object in reverse order while ensuring that the data is not altered.
&gt; #### Example
&gt; ```c++
&gt; #include &lt;nlohmann/json.hpp&gt;
&gt; #include &lt;iostream&gt;
&gt;
&gt; using json = nlohmann::json;
&gt;
&gt; int main() {
&gt;     json j = {{"name", "John"}, {"age", 30}, {"city", "New York"}};
&gt; 
&gt;     // Iterate over the JSON object in reverse using crbegin() and crend()
&gt;     for (auto it = j.crbegin(); it != j.crend(); ++it) {
&gt;         std::cout &lt;&lt; it.key() &lt;&lt; ": " &lt;&lt; it.value() &lt;&lt; "\n";
&gt;     }
&gt; 
&gt;     return 0;
&gt; }
&gt; ```
&gt; In this example, the `crbegin()` function is used to define the starting point for iterating backwards through the JSON object `j`. The loop prints each key-value pair in reverse order, demonstrating how to use constant reverse iterators for read-only access to the JSON data without making any modifications.</t>
  </si>
  <si>
    <t xml:space="preserve">The function `nlohmann::json_abi_dp_v3_12_0::basic_json::const_reverse_iterator crbegin() const noexcept` returns a constant reverse iterator pointing to the first element in a JSON object's reverse iteration sequence.
</t>
  </si>
  <si>
    <t xml:space="preserve">The function `nlohmann::json_abi_dp_v3_12_0::basic_json::const_reverse_iterator crbegin() const noexcept` returns a constant reverse iterator pointing to the last element of the JSON object, allowing for reverse iteration over the elements.
</t>
  </si>
  <si>
    <t xml:space="preserve">The function `nlohmann::json_abi_dp_v3_12_0::basic_json::const_reverse_iterator crbegin() const noexcept` returns a constant reverse iterator pointing to the first element in the JSON object when traversing in reverse order.
</t>
  </si>
  <si>
    <t xml:space="preserve">The function `nlohmann::json_abi_dp_v3_12_0::basic_json::const_reverse_iterator crbegin() const noexcept` returns a constant reverse iterator pointing to the reverse beginning of the JSON object, which is the position before the last element.
</t>
  </si>
  <si>
    <t xml:space="preserve">The function `nlohmann::json_abi_dp_v3_12_0::basic_json::const_reverse_iterator crbegin() const noexcept` returns a constant reverse iterator to the beginning of the reverse iteration over a JSON object.
</t>
  </si>
  <si>
    <t xml:space="preserve">The function `nlohmann::json_abi_dp_v3_12_0::basic_json::const_reverse_iterator crbegin() const noexcept` returns a constant reverse iterator pointing to the last element of the JSON object, allowing for read-only traversal in reverse order.
</t>
  </si>
  <si>
    <t xml:space="preserve">The function `nlohmann::json_abi_dp_v3_12_0::basic_json::const_reverse_iterator crbegin() const noexcept` returns a constant reverse iterator pointing to the last element in a JSON object, allowing for read-only traversal in reverse order.
</t>
  </si>
  <si>
    <t xml:space="preserve">The function `nlohmann::json_abi_dp_v3_12_0::basic_json::const_reverse_iterator crbegin() const noexcept` returns a constant reverse iterator to the beginning of the JSON object, allowing for reverse traversal without modifying the object.
</t>
  </si>
  <si>
    <t xml:space="preserve">The function `nlohmann::json_abi_dp_v3_12_0::basic_json::const_reverse_iterator crbegin() const noexcept` returns a constant reverse iterator pointing to the last element within the JSON object, allowing for reverse iteration through its content.
</t>
  </si>
  <si>
    <t xml:space="preserve">The function `nlohmann::json_abi_dp_v3_12_0::basic_json::const_reverse_iterator crbegin() const noexcept` returns a constant reverse iterator pointing to the last element in the JSON object, allowing for read-only reverse iteration.
</t>
  </si>
  <si>
    <t xml:space="preserve">Returns a reverse iterator to the last element in a JSON object, enabling reverse traversal of the JSON data structure.
</t>
  </si>
  <si>
    <t xml:space="preserve">The function `nlohmann::json_abi_dp_v3_12_0::basic_json::const_reverse_iterator crbegin() const noexcept` returns a constant reverse iterator pointing to the first element of a JSON object when traversed in reverse order.
</t>
  </si>
  <si>
    <t>&gt; The function `nlohmann::json_abi_dp_v3_12_0::basic_json::const_reverse_iterator crbegin() const noexcept` returns a reverse iterator pointing to the last element of the JSON object, enabling iteration through the object in a backward direction.
&gt; #### Code Details
&gt; The `crbegin()` function is designed as a member of the `basic_json` class, which is part of the nlohmann JSON library. This function provides a mechanism to iterate over JSON elements in reverse without modifying the data structure. The function has the following characteristics:
&gt; - **Return Type**: It returns a `const_reverse_iterator`, a constant iterator type allowing read-only access to the elements in reverse order.
&gt; - **Function Qualifiers**: The function is marked as `const`, indicating that it does not alter the state of the `basic_json` object when called. The `noexcept` specifier guarantees that this function will not throw exceptions, providing safer usage in exception handling contexts.
&gt; - **Implementation**:
&gt;   - The function directly invokes `const_reverse_iterator(cend())`, which initializes the reverse iterator at the position returned by `cend()`, effectively placing it at the end of the range.
&gt;   - `cend()` itself provides a constant iterator pointing to the position after the last element of the JSON object. Since `crbegin()` uses `cend()` to compute its return value, it effectively points to the last valid element in the object's data structure.
&gt; 
&gt; This function is particularly useful for users who require backward traversal of a JSON object while maintaining the integrity of the data by preventing modifications, thus working harmoniously with the `cend()` method as a boundary marker for reverse iteration.
&gt; #### Example
&gt; ```c++
&gt; #include &lt;nlohmann/json.hpp&gt;
&gt; #include &lt;iostream&gt;
&gt; 
&gt; using json = nlohmann::json;
&gt; 
&gt; int main() {
&gt;     json j = {{"name", "John"}, {"age", 30}, {"city", "New York"}};
&gt; 
&gt;     // Iterate over the JSON object in reverse order using crbegin() and crend()
&gt;     for (auto it = j.crbegin(); it != j.crend(); ++it) {
&gt;         std::cout &lt;&lt; it.key() &lt;&lt; ": " &lt;&lt; it.value() &lt;&lt; "\n";
&gt;     }
&gt; 
&gt;     return 0;
&gt; }
&gt; ```
&gt; In this example, the `crbegin()` function is utilized to initiate a reverse iteration over the JSON object `j`. The loop prints each key-value pair in reverse order, demonstrating how to traverse the contents of the JSON object backwards without modifying it.</t>
  </si>
  <si>
    <t>&gt; The `diff` function computes the differences between two JSON objects and returns a JSON patch representing the differences.
Parameters:
- `const basic_json&amp; source`: The source JSON object to compare.
- `const basic_json&amp; target`: The target JSON object to compare against the source.
- `const string_t&amp; path`: An optional string representing the path to the current element being compared, defaulting to an empty string.
&gt; #### Code Details
&gt; The `diff` function takes two `basic_json` objects, `source` and `target`, along with an optional path string. It creates an empty JSON array called `result` that will hold the operations representing the differences found between the two JSON structures.
- **Equality Check**: The function first checks if `source` and `target` are equal. If they are, it returns an empty patch as no differences exist.
- **Type Mismatch Handling**: If the types of the two JSON objects differ, it creates a "replace" operation indicating that the `source` value should be replaced by the `target` value along the specified `path`.
- **Switch Statement on Type**: The function uses a switch statement to handle types:
  - **Array Type**:
    - It makes a first pass through the common elements, recursively calling `diff` for each index.
    - If one array is longer than the other, it adds "remove" operations for remaining elements in `source` and "add" operations for elements in `target`.
  - **Object Type**:
    - It iterates through the keys in `source`, calling `diff` recursively for common keys. It adds "remove" operations for keys found in `source` but not in `target`.
    - A second pass finds keys in `target` that are not in `source`, adding "add" operations accordingly.
  - **Primitive Types** (including `null`, `string`, `boolean`, `number`s):
    - If both values are of primitive type, a "replace" operation is created.
The result is a JSON array detailing all operations required to transform `source` into `target`, allowing for easy patching of JSON documents.
&gt; #### Example
&gt; ```cpp
&gt; basic_json source = {
&gt;     {"name", "John"},
&gt;     {"age", 30},
&gt;     {"hobbies", {"reading", "gaming"}}
&gt; };
&gt; 
&gt; basic_json target = {
&gt;     {"name", "John"},
&gt;     {"age", 31},
&gt;     {"hobbies", {"reading", "music"}},
&gt;     {"isAdmin", true}
&gt; };
&gt; 
&gt; basic_json patch = basic_json::diff(source, target);
&gt; // patch will contain:
&gt; // [
&gt; //     {"op": "replace", "path": "/age", "value": 31},
&gt; //     {"op": "replace", "path": "/hobbies/1", "value": "music"},
&gt; //     {"op": "add", "path": "/isAdmin", "value": true}
&gt; // ]
&gt; ```</t>
  </si>
  <si>
    <t xml:space="preserve">The `diff` function computes the difference between two `basic_json` objects (source and target) and returns a JSON patch that describes the changes needed to transform the source object into the target object.
</t>
  </si>
  <si>
    <t xml:space="preserve">The `diff` function computes the differences between two `basic_json` objects and returns a JSON patch-like structure describing the differences.
</t>
  </si>
  <si>
    <t xml:space="preserve">The `diff` function generates a JSON Patch document that describes the differences between two `basic_json` objects, allowing for efficient tracking of changes between them.
</t>
  </si>
  <si>
    <t xml:space="preserve">The `diff` function computes the difference between two `basic_json` objects and returns a JSON patch representing the changes required to transform the source object into the target object.
</t>
  </si>
  <si>
    <t xml:space="preserve">The `diff` function computes the differences between two `basic_json` objects and returns a JSON patch representing the changes needed to transform the source object into the target object.
</t>
  </si>
  <si>
    <t xml:space="preserve">The `diff` function computes the differences between two `basic_json` objects, returning a JSON patch that describes how to change the `source` object into the `target` object.
</t>
  </si>
  <si>
    <t xml:space="preserve">The `diff` function computes the differences between two `basic_json` objects and returns a `basic_json` array representing a JSON Patch that captures the changes needed to transform the source JSON into the target JSON.
</t>
  </si>
  <si>
    <t xml:space="preserve">The `diff` function compares two JSON objects and returns a JSON patch that represents the differences between them. This function allows for semantic differences to be captured as operations (additions, removals, and replacements) that can be applied to the source JSON to transform it into the target JSON.
</t>
  </si>
  <si>
    <t xml:space="preserve">The `diff` function computes the difference (or "patch") between two `basic_json` objects, `source` and `target`, returning a JSON array that reflects the modifications necessary to transform the `source` into the `target`.
</t>
  </si>
  <si>
    <t xml:space="preserve">The `diff` function compares two `basic_json` objects and generates a JSON patch representing the differences between them.
</t>
  </si>
  <si>
    <t xml:space="preserve">The `diff` function computes the differences between two `basic_json` objects and returns a JSON patch representing the changes required to transform the source into the target JSON object.
</t>
  </si>
  <si>
    <t xml:space="preserve">The `diff` function computes the difference between two `basic_json` objects and returns a JSON patch that describes how to transform the source JSON into the target JSON.
</t>
  </si>
  <si>
    <t xml:space="preserve">The `diff` function computes the difference between two `basic_json` objects, `source` and `target`, and returns a JSON patch that describes the changes necessary to transform the `source` object into the `target` object.
</t>
  </si>
  <si>
    <t xml:space="preserve">The `diff` function generates a JSON patch that describes the differences between two `basic_json` objects, `source` and `target`, by returning an array of operations for making `source` identical to `target`.
</t>
  </si>
  <si>
    <t xml:space="preserve">This function computes the differences (or "patches") between two JSON objects, returning an array of operations needed to transform the source JSON into the target JSON.
</t>
  </si>
  <si>
    <t xml:space="preserve">The `diff` function computes the difference between two `basic_json` objects and returns a JSON patch describing those differences in a structured format.
</t>
  </si>
  <si>
    <t>&gt; The `erase` function removes elements from a container represented by the iterators provided as parameters, returning an iterator to the resulting end of the container.
&gt; 
&gt; **Parameters:**
&gt; - `IteratorType first`: The iterator pointing to the beginning of the range of elements to be erased.
&gt; - `IteratorType last`: The iterator pointing to the end of the range of elements to be erased.
&gt; #### Code Details
&gt; The `erase` function first checks if the `first` and `last` iterators are valid in relation to the current object. If not, an exception is thrown indicating that the iterators do not fit the current value. The function then evaluates the type of the data (`m_data.m_type`) to determine the course of action:
&gt; - **Primitive Types (boolean, number, string, binary)**: If the data type is one of the primitive types, it checks if the iterators are within valid bounds. If they are not, another exception is thrown. For `string` or `binary` types, the function destroys the current value and deallocates memory before setting the data type to `null`. It includes a call to `assert_invariant()` to ensure the internal state of the object remains valid.
&gt; - **Object Type**: If the data type is an object, the function invokes the `erase` method on the object’s internal iterator, passing the `first` and `last` iterators to it. The result of this operation is assigned to `result.m_it.object_iterator`.
&gt; - **Array Type**: For array types, a similar approach is taken where the relevant `erase` method for the array is called with the provided iterators.
&gt; - **Invalid and Null Types**: If the type is `null`, `discarded`, or any type not explicitly handled, a type error exception is thrown indicating that the `erase` operation cannot be performed on the specified type.
&gt; The function finally returns an iterator to the end of the container after the erasure operation.
&gt; #### Example
&gt; ```cpp
&gt; // Mock possible usage examples of the Function with codes.
&gt; 
&gt; // Assume `json` is an instance of a JSON object and contains some data.
&gt; IteratorType it_start = json.begin(); // Starting iterator for the first element to erase
&gt; IteratorType it_end = json.end();     // Iterator for the last element (non-inclusive)
&gt; 
&gt; // Erase a range of elements from the JSON object
&gt; IteratorType result = json.erase(it_start, it_end);
&gt; 
&gt; // After the erase operation, `result` should point to the end of the container
&gt; if (result == json.end()) {
&gt;     // Successfully erased elements, result points to new end
&gt; }
&gt; ```</t>
  </si>
  <si>
    <t>&gt; The `erase` function removes values from a JSON object or array within the specified range defined by two iterators, `first` and `last`, and returns an iterator to the end of the modified sequence.
&gt; 
&gt; **Parameters**:
&gt; - `IteratorType first`: An iterator pointing to the first element of the range to be erased.
&gt; - `IteratorType last`: An iterator pointing to one past the last element of the range to be erased.
&gt; 
&gt; #### Code Details
&gt; The `erase` function performs multiple tasks based on the type of JSON value stored in the object. Here's the structured breakdown of how it operates:
&gt; 
&gt; 1. **Iterator Validation**:
&gt;    - The function checks whether the iterators `first` and `last` belong to the same JSON object as the current instance (`this`). If not, it throws an `invalid_iterator` exception with a specific error code and message.
&gt;    
&gt; 2. **Result Initialization**:
&gt;    - An `IteratorType` called `result` is initialized to hold the iterator returned from the erase operation, which is set to the end of the current sequence (`end()`).
&gt;    
&gt; 3. **Type Handling**:
&gt;    - A `switch` statement determines the action to take based on the type of the JSON data (`m_data.m_type`):
&gt;        - **Primitive Types**:
&gt;            - For types such as `boolean`, `number`, `string`, etc., it checks whether the iterators are within range. If they are not, an exception is thrown.
&gt;            - If the current type is either `string` or `binary`, the associated memory is deallocated using the allocator type for the respective data, and the type is set to `null`.
&gt;        - **Object Data Type**:
&gt;            - If the type is an `object`, the function delegates the erase operation to the corresponding `erase` method of the object manager's iterator, erasing the elements within the specified range.
&gt;        - **Array Data Type**:
&gt;            - Similar to the object type, if the current type is an `array`, it calls the array's dedicated erase functionality.
&gt;        - **Invalid Types**:
&gt;            - For unsupported types (`null`, `discarded`, etc.), it throws a `type_error` indicating that the `erase` operation cannot be performed on the specified type.
&gt;    
&gt; 4. **Return Statement**:
&gt;    - Finally, the function returns the result iterator, which points to the end of the modified data sequence, allowing further operations (if needed) based on the outcome of the erase operation.
&gt;    
&gt; This method is closely linked with functions such as `assert_invariant` to maintain internal consistency and type checks, as well as helper functions like `is_string` and `is_binary` to ascertain the current type of the JSON data before performing specific actions.
&gt; 
&gt; #### Example
&gt; ```c++
&gt; #include &lt;iostream&gt;
&gt; #include "json.hpp" // Assuming this header file contains the definition for the JSON object and iterators.
&gt; 
&gt; int main() {
&gt;     nlohmann::json json_array = {1, 2, 3, 4, 5};
&gt;     
&gt;     // Assuming we have iterators for our JSON array
&gt;     auto it_first = json_array.begin() + 1; // Points to the second element (value 2)
&gt;     auto it_last = json_array.begin() + 4;  // Points to the fifth element (value 5)
&gt;     
&gt;     // Erase elements from the second to the fourth (index 1 to 3), removes values 2, 3, and 4
&gt;     auto it_end = json_array.erase(it_first, it_last);
&gt;     
&gt;     // Output the current state of the json_array
&gt;     std::cout &lt;&lt; "Modified JSON array: " &lt;&lt; json_array &lt;&lt; std::endl;
&gt;     // The expected output would be: [1, 5]
&gt;     
&gt;     return 0;
&gt; }
&gt; ```
&gt; In this example, the `erase` function is utilized to remove elements from a JSON array while demonstrating the proper use of iterators to define the range for removal. The state of the JSON array after the operation is displayed, confirming the effectiveness of the `erase` function.</t>
  </si>
  <si>
    <t xml:space="preserve">The `erase` function removes a range of elements from a JSON structure defined by the given iterators, `first` and `last`, and ensures that the iterators are valid with respect to the current JSON object.
</t>
  </si>
  <si>
    <t xml:space="preserve">The `erase` function removes a range of values from a JSON object or array using two iterators, `first` and `last`, representing the start and end positions of the range to be removed.
</t>
  </si>
  <si>
    <t xml:space="preserve">The `erase` function removes elements in a specified range from a JSON object, array, or clears the content if it is a primitive type like string or binary.
</t>
  </si>
  <si>
    <t xml:space="preserve">The `erase` function removes a range of elements within a JSON object or array, defined by two iterators, `first` and `last`, ensuring both iterators belong to the same JSON value.
</t>
  </si>
  <si>
    <t xml:space="preserve">The `erase` function removes a range of elements specified by two iterators (`first` and `last`) from a JSON value, altering its internal state according to the type of value it holds.
</t>
  </si>
  <si>
    <t xml:space="preserve">The `erase` function is used to remove a range of elements from a JSON object, array, or to reset the object's value when it holds a primitive type. It requires two iterators representing the range to be removed and ensures that the provided iterators belong to the current JSON object.
</t>
  </si>
  <si>
    <t xml:space="preserve">The `erase` function removes a range of elements from a JSON object, array, or certain primitive types, based on the provided iterators.
</t>
  </si>
  <si>
    <t xml:space="preserve">The `erase(IteratorType first, IteratorType last)` function removes a range of elements from a JSON object or array, specified by the provided iterators.
</t>
  </si>
  <si>
    <t xml:space="preserve">The `IteratorType erase(IteratorType first, IteratorType last)` function removes elements in a range specified by two iterators from the current JSON object, managing memory and types appropriately based on the data structure type.
</t>
  </si>
  <si>
    <t xml:space="preserve">The `IteratorType erase(IteratorType first, IteratorType last)` function removes elements in the range specified by the iterators `first` and `last` from the current JSON object.
</t>
  </si>
  <si>
    <t xml:space="preserve">The `erase` function removes a range of elements defined by two iterators from a JSON object, array, or handling specific types like strings and binaries by setting them to `null`.
</t>
  </si>
  <si>
    <t xml:space="preserve">The `erase` function removes elements from a JSON object or array within a specified range defined by two iterators. It ensures that the iterators are valid and belong to the current JSON value before performing the operation.
</t>
  </si>
  <si>
    <t xml:space="preserve">The `erase` function removes the elements in a specified range from the JSON data structure, handling various data types such as objects, arrays, and other primitive types while ensuring that iterators are valid for the current value.
</t>
  </si>
  <si>
    <t xml:space="preserve">&gt; The `erase` function removes a range of elements from a JSON object or array based on the provided iterators `first` and `last`, ensuring that the iterators belong to the same JSON object or array.
&gt; #### Code Details
&gt; The function `IteratorType erase(IteratorType first, IteratorType last)` is designed to remove elements from a JSON-like structure. It performs a series of checks and operations depending on the type of underlying data stored in the object. Here's a detailed analysis:
&gt; 1. **Iterator Validation**: 
&gt;    - The function first checks if both iterators (`first` and `last`) belong to the same JSON object or array as the calling object. This is done by comparing the calling object (`this`) with the `m_object` attributes of the iterators. If they do not match, an `invalid_iterator` exception is thrown.
&gt;   
&gt; 2. **Initialize Result**: 
&gt;    - A result iterator, `result`, is initialized to point to the end of the current container (`end()`). This will be used to return the new end iterator after erasing elements.
&gt; 3. **Type Handling**:
&gt;    - A switch-case statement is employed to handle different JSON value types (`m_data.m_type`). 
&gt;        - For primitive types (boolean, number, string, binary), it checks if the iterators are valid (not at the beginning or the end). If not, an `invalid_iterator` exception is raised. If the type is a string or binary, it deallocates the associated memory for the value and sets the type to `null`.
&gt;        - For objects, the corresponding `erase` method of the underlying object is called with the provided iterators.
&gt;        - For arrays, the corresponding `erase` method of the underlying array is called similarly.
&gt;        - For types such as `null` or `discarded`, an exception is thrown stating that `erase()` is not applicable to these types.
&gt; 4. **Return Value**: 
&gt;    - The function returns the updated result iterator, which points to the new end of the container after the erase operation.
&gt; This function is crucial when managing collections of data in JSON structures, ensuring proper removal of unwanted elements while maintaining the integrity of the data.
&gt; #### Example
&gt; ```c++
&gt; #include &lt;iostream&gt;
&gt; #include "json.hpp" // Assuming this is the library header
&gt; int main() {
&gt;     nlohmann::json json_array = {1, 2, 3, 4, 5};
&gt;     auto first = json_array.begin() + 1; // Points to the value 2
&gt;     auto last = json_array.begin() + 4;  // Points to the value 4
&gt; 
&gt;     // Erase elements at positions 1 to 3 (Values 2, 3, 4 will be removed)
&gt;     json_array.erase(first, last);
&gt; 
&gt;     // Output: [1, 5]
&gt;     std::cout &lt;&lt; json_array &lt;&lt; std::endl; 
&gt;     
&gt;     return 0;
&gt; }
&gt; ```
</t>
  </si>
  <si>
    <t xml:space="preserve">&gt; The `erase` function removes elements from a JSON object or array, defined by two iterators, within the current JSON value.
&gt; 
&gt; **Parameters**
&gt; - `IteratorType first`: The starting iterator position marking where to begin erasing elements.
&gt; - `IteratorType last`: The ending iterator position marking where to stop erasing elements. The element at this position is not included in the removal.
&gt; #### Code Details
&gt; The `erase` function ensures valid iterator usage for JSON structures. It checks whether the provided iterators fit the current JSON object or array's structure, throwing exceptions if they do not. The function then processes based on the internal type of the JSON data (boolean, integer, float, string, binary, object, array, or null).
&gt; 1. **Iterator Validation**: 
&gt;    - The function first checks if both iterators (`first` and `last`) are part of the current object (`this`). If not, an invalid iterator exception is thrown.
&gt;    
&gt; 2. **Type Handling**:
&gt;    - If the type stored in `m_data.m_type` is one of the primitive types (boolean, integer, float, string, binary), the function checks if the iterators are valid (i.e., not out of bounds). If the object is a string or binary, it deallocates its resources, setting the type to null.
&gt;    
&gt; 3. **Object and Array Handling**:
&gt;    - If `m_data.m_type` is `object`, it calls the `erase` method of its internal object structure to determine how to erase the elements specified by the iterators.
&gt;    - If `m_data.m_type` is `array`, it similarly calls the `erase` method of the array structure.
&gt;    
&gt; 4. **Exceptions**:
&gt;    - If the type is `null`, `discarded`, or unrecognized, a type error exception is thrown. This ensures that the `erase` function can only be used with valid JSON value types.
&gt; The design pattern ensures safety in handling memory (via smart pointer practices) and maintaining the integrity of JSON structures, such as while simultaneously checking parent-child relationships in a structured object.
&gt; #### Example
&gt; ```cpp
&gt; #include "json.hpp" // Assume this is the library header
&gt; 
&gt; int main() {
&gt;     nlohmann::json json_array = {1, 2, 3, 4, 5};
&gt;     auto first = json_array.begin() + 1; // Iterator to the second element (value 2)
&gt;     auto last = json_array.begin() + 4; // Iterator to the fifth element (value 5)
&gt; 
&gt;     // Remove elements from index 1 to 4
&gt;     json_array.erase(first, last);
&gt; 
&gt;     // json_array now contains [1, 5]
&gt;     std::cout &lt;&lt; json_array.dump() &lt;&lt; std::endl; // Outputs: [1, 5]
&gt;     return 0;
&gt; }
&gt; ```
</t>
  </si>
  <si>
    <t xml:space="preserve">The `find` function searches for a specific key in a JSON object and returns an iterator pointing to the associated element if found, or to the end of the container if not found.
{parameters}
- `key`: The key of the element to find in the JSON object, which is of type `typename object_t::key_type`.
</t>
  </si>
  <si>
    <t xml:space="preserve">The function `nlohmann::json_abi_diag_v3_12_0::basic_json::iterator find(const typename object_t::key_type &amp;key)` retrieves an iterator pointing to an element with the specified key within a JSON object.
</t>
  </si>
  <si>
    <t xml:space="preserve">The function `iterator find(const typename object_t::key_type&amp; key)` searches for a specified key in the current JSON object and returns an iterator pointing to that key.
</t>
  </si>
  <si>
    <t xml:space="preserve">The function `iterator find(const typename object_t::key_type&amp; key)` retrieves an iterator to the element in a JSON object that corresponds to the provided key. If the key is not present, an iterator pointing to the end of the object is returned.
</t>
  </si>
  <si>
    <t xml:space="preserve">The function `iterator find(const typename object_t::key_type&amp; key)` searches for a specific key within a JSON object representation and returns an iterator to the corresponding element if the key is found, otherwise it returns an iterator to the end.
</t>
  </si>
  <si>
    <t xml:space="preserve">The function `iterator find(const typename object_t::key_type&amp; key)` searches for a specified key in an object and returns an iterator to the corresponding element if found.
</t>
  </si>
  <si>
    <t xml:space="preserve">The function `iterator find(const typename object_t::key_type&amp; key)` attempts to locate an element within an object instance by its key, returning an iterator pointing to the element if found, or to the end if not.
</t>
  </si>
  <si>
    <t xml:space="preserve">The function `iterator find(const typename object_t::key_type &amp;key)` searches for a key in a JSON object and returns an iterator to the found element, or an iterator to the end if the key does not exist.
{parameters}
- `key`: A constant reference to a key of type `object_t::key_type` that is to be searched within the JSON object.
</t>
  </si>
  <si>
    <t xml:space="preserve">The function `nlohmann::json_abi_diag_v3_12_0::basic_json::iterator find(const typename object_t::key_type &amp;)` searches for a specified key within the current JSON object and returns an iterator to its position, if found.
</t>
  </si>
  <si>
    <t xml:space="preserve">The function `iterator find(const typename object_t::key_type &amp; key)` retrieves an iterator pointing to the element with the specified key in a JSON object if it exists; otherwise, it returns an iterator to the end of the object.
</t>
  </si>
  <si>
    <t xml:space="preserve">The `iterator find(const typename object_t::key_type&amp; key)` function searches for a specified key within a JSON object and returns an iterator to the corresponding element if it exists.
</t>
  </si>
  <si>
    <t xml:space="preserve">The function `iterator find(const typename object_t::key_type&amp; key)` locates and returns an iterator pointing to an element within a JSON object that matches the specified key.
</t>
  </si>
  <si>
    <t xml:space="preserve">The function `nlohmann::json_abi_diag_v3_12_0::basic_json::iterator find(const typename object_t::key_type&amp; key)` retrieves an iterator pointing to the element associated with the specified key within a JSON object, if it exists.
</t>
  </si>
  <si>
    <t xml:space="preserve">The function `iterator find(const typename object_t::key_type&amp; key)` is used to search for a specified key within a JSON object and returns an iterator pointing to the found element or to the end of the object if the key does not exist.
</t>
  </si>
  <si>
    <t xml:space="preserve">The function `iterator find(const typename object_t::key_type&amp; key)` searches for the specified key within a JSON object and returns an iterator to the found element or the end iterator if the key is not present.
</t>
  </si>
  <si>
    <t xml:space="preserve">The function `iterator find(const typename object_t::key_type&amp; key)` searches for the specified key in an object and returns an iterator to the key's value if found, or an iterator to the end if the key does not exist.
</t>
  </si>
  <si>
    <t xml:space="preserve">The function `iterator find(const typename object_t::key_type&amp; key)` searches for a specified key in a JSON object and returns an iterator pointing to the found element or the end of the object if the key does not exist.
</t>
  </si>
  <si>
    <t>&gt; The `flatten` function transforms a nested JSON object into a flattened JSON object, where each nested key is referenced by a path separated by slashes (`/`).
&gt; #### Code Details
&gt; The `flatten` function is declared as a constant member function of the `basic_json` class, which means it does not modify the object it is called on. The function begins by creating a new `basic_json` object named `result` initialized as an object type (`value_t::object`). The primary operation is performed by invoking `json_pointer::flatten`, passing an empty string (to represent the root) as the path, the current object (`*this`), and the `result` object as arguments. This leads to the nesting structure of the original JSON object being flattened into a single level with paths indicating the hierarchy of nested keys.
&gt; #### Example
&gt; ```cpp
&gt; // Example usage of the flatten function
&gt; basic_json nested_json = {
&gt;     { "person", { { "name", "John" }, { "age", 30 } } },
&gt;     { "address", { { "city", "New York" }, { "zip", "10001" } } }
&gt; };
&gt; 
&gt; basic_json flattened_json = nested_json.flatten();
&gt; 
&gt; // The `flattened_json` shall be:
&gt; // {
&gt; //     "person/name": "John",
&gt; //     "person/age": 30,
&gt; //     "address/city": "New York",
&gt; //     "address/zip": "10001"
&gt; // }
&gt; ```</t>
  </si>
  <si>
    <t xml:space="preserve">The `flatten` function is designed to convert a nested JSON object into a flattened representation, facilitating easier data manipulation and retrieval.
</t>
  </si>
  <si>
    <t xml:space="preserve">The `flatten` function transforms a JSON object into a flattened representation, converting nested objects into a single-level object with paths as keys.
</t>
  </si>
  <si>
    <t xml:space="preserve">The `flatten` function generates a flat JSON object from a nested JSON structure, effectively transforming hierarchical data into a single-level object representation.
</t>
  </si>
  <si>
    <t xml:space="preserve">The `flatten` function returns a new `basic_json` object that is a flattened representation of the original JSON object.
</t>
  </si>
  <si>
    <t xml:space="preserve">The `flatten` function transforms a JSON object into a flat representation of its key-value pairs, effectively removing any nested structure.
</t>
  </si>
  <si>
    <t xml:space="preserve">The `flatten()` function creates and returns a new JSON object that represents a flattened version of the current JSON object, removing any nested structures.
</t>
  </si>
  <si>
    <t xml:space="preserve">The `flatten` function of the `basic_json` class is designed to convert a nested JSON object into a flat JSON object by collapsing all keys from the nested structure into a single level with dot-separated paths.
</t>
  </si>
  <si>
    <t xml:space="preserve">The `flatten()` function creates a flattened representation of a JSON object, merging all nested objects into a single object with a new key structure.
</t>
  </si>
  <si>
    <t xml:space="preserve">Flattens a JSON object into a single-level object, removing any nesting while preserving key-value pairs.
</t>
  </si>
  <si>
    <t xml:space="preserve">The `flatten` function transforms a nested JSON object into a single-level JSON object by recursively flattening its structure.
</t>
  </si>
  <si>
    <t xml:space="preserve">The `flatten` function returns a new `basic_json` object that contains a flattened version of the current JSON object.
</t>
  </si>
  <si>
    <t xml:space="preserve">The `flatten` function creates a flattened JSON object from the current JSON value, which can be of any type, preserving only the object context while discarding nested structures.
</t>
  </si>
  <si>
    <t xml:space="preserve">The `flatten` function creates a new JSON object by flattening the current JSON object into a single level, where nested objects are represented as keys in the resulting object.
</t>
  </si>
  <si>
    <t xml:space="preserve">The `flatten()` function returns a new JSON object that contains all the elements of the current JSON object, flattened into a single structure without any nested objects or arrays.
</t>
  </si>
  <si>
    <t xml:space="preserve">The `flatten` function creates a flat JSON object from the nested structure of a given JSON value.
</t>
  </si>
  <si>
    <t xml:space="preserve">Flattens a JSON object into a single-level JSON object, preserving key-value pairs by concatenating nested keys.
</t>
  </si>
  <si>
    <t xml:space="preserve">The `from_bson` function converts BSON input data into a `basic_json` object.
{parameters}
- `InputType&amp;&amp; i`: An input parameter of type `InputType`, which is a forwarding reference to the BSON data that needs to be parsed.
- `const bool strict = true`: An optional boolean parameter that specifies whether the function should operate in strict mode, affecting how it handles errors during parsing.
- `const bool allow_exceptions = true`: An optional boolean parameter that determines whether or not exceptions should be thrown during the parsing process.
</t>
  </si>
  <si>
    <t xml:space="preserve">This function, `from_bson`, is designed to create a `basic_json` object from a BSON (Binary JSON) input source, allowing for customizable parsing behavior through its parameters.
{parameters}
- **InputType&amp;&amp; i**: A universal reference to the input source containing BSON data.
- **const bool strict**: A flag indicating whether strict parsing rules should be applied (default is `true`).
- **const bool allow_exceptions**: A flag that determines whether exceptions should be thrown during parsing (default is `true`).
</t>
  </si>
  <si>
    <t xml:space="preserve">The `from_bson` function is a static member function that converts a BSON-encoded input into a `basic_json` object, with options for strict parsing and exception handling.
</t>
  </si>
  <si>
    <t>&gt; The `from_bson` function is a static member function designed to parse BSON (Binary JSON) data and return a `basic_json` object representation of that data.
&gt; 
&gt; **Parameters:**
&gt; - `InputType&amp;&amp; i`: The input data to be parsed, provided as a universal reference, allowing perfect forwarding of input types.
&gt; - `const bool strict`: A flag indicating whether to enforce strict parsing rules; defaults to `true`.
&gt; - `const bool allow_exceptions`: A flag that determines if exceptions should be thrown during parsing; defaults to `true`.
&gt; #### Code Details
&gt; The `from_bson` function begins by declaring a local variable `result` of type `basic_json`, which will hold the parsed output. It then creates an input adapter `ia` by calling the `detail::input_adapter` with a forwarded reference of the input parameter `i`. This input adapter is responsible for handling the input data format.
&gt; Next, the function instantiates a `detail::json_sax_dom_parser`, named `sdp`, which takes `result` and the `allow_exceptions` flag as parameters. The `json_sax_dom_parser` is likely responsible for parsing the input data in a SAX (Simple API for XML) style, which is efficient and allows for incremental parsing.
&gt; The function proceeds to perform the actual BSON parsing using a `binary_reader`, which reads the input data (handled by the input adapter `ia`) and enables the SAX parser to process it. The result of this parsing operation is stored in the boolean variable `res`, indicating the success or failure of the parsing process.
&gt; Finally, the function returns the `result` if the parsing was successful (`res` is `true`); otherwise, it returns a discarded `basic_json` object, indicating that the parsing did not yield valid JSON data. This implementation provides robust error handling and flexibility, allowing for both strict and lenient parsing modes.
&gt; #### Example
&gt; ```cpp
&gt; // Example usage of the from_bson function
&gt; #include &lt;some_json_library.h&gt; // Assume this includes the necessary headers for basic_json and BSON utilities
&gt; 
&gt; // Sample BSON data represented as some byte array
&gt; std::vector&lt;uint8_t&gt; bson_data = {/* ... binary data ... */};
&gt; 
&gt; // Parsing BSON to basic_json
&gt; basic_json json_obj = basic_json::from_bson(bson_data, true, false);
&gt; 
&gt; if (!json_obj.is_discarded()) {
&gt;     // Successfully parsed JSON, use json_obj...
&gt; }
&gt; ```</t>
  </si>
  <si>
    <t xml:space="preserve">Converts a BSON input into a basic JSON object, with options for strict parsing and exception handling.
**Parameters:**
- `InputType&amp;&amp; i`: The input data in BSON format to be converted into a JSON object.
- `const bool strict`: A flag that indicates whether strict parsing rules should be applied. Defaults to true.
- `const bool allow_exceptions`: A flag that indicates whether exceptions should be thrown during parsing. Defaults to true.
</t>
  </si>
  <si>
    <t xml:space="preserve">Converts BSON data into a `basic_json` object, providing the option to enforce strict parsing rules and control exception handling.
Parameters:
- `InputType &amp;&amp; i`: The input data represented in BSON format, which will be converted to a JSON object.
- `const bool strict`: A flag indicating whether to enforce strict parsing rules (default is `true`).
- `const bool allow_exceptions`: A flag indicating whether parsing exceptions should be allowed (default is `true`).
</t>
  </si>
  <si>
    <t xml:space="preserve">Converts a BSON (Binary JSON) input into a `basic_json` object, allowing for flexible parsing through parameters for strictness and exception handling.
**Parameters**
- `InputType &amp;&amp; i`: A variadic input type that represents the BSON input to be parsed.
- `const bool strict`: Optional parameter to enforce strict parsing. Default is `true`.
- `const bool allow_exceptions`: Optional parameter to allow exceptions during parsing. Default is `true`.
</t>
  </si>
  <si>
    <t xml:space="preserve">Converts a BSON input into a `basic_json` object, providing options for strict parsing and exception handling.
Parameters:
- `InputType &amp;&amp; i`: The input BSON data to be converted into JSON.
- `const bool strict`: A flag that determines whether strict parsing is enforced. Default is `true`.
- `const bool allow_exceptions`: A flag that indicates whether exceptions are allowed during parsing. Default is `true`.
</t>
  </si>
  <si>
    <t xml:space="preserve">This function `from_bson` is designed to deserialize a BSON (Binary JSON) input into a `basic_json` object.
**Parameters:**
- `InputType&amp;&amp; i`: The input data in BSON format, passed as a universal reference.
- `const bool strict`: A flag indicating whether to enforce strict parsing rules (default is `true`).
- `const bool allow_exceptions`: A flag to determine if exceptions should be thrown during parsing (default is `true`).
</t>
  </si>
  <si>
    <t xml:space="preserve">The `from_bson` function converts a BSON (Binary JSON) encoded input into a `basic_json` object. It provides options for strict parsing and exception handling.
</t>
  </si>
  <si>
    <t xml:space="preserve">Converts a BSON (Binary JSON) input into a `basic_json` object, allowing for parsing with options for strictness and exception handling.
**Parameters**
- `InputType&amp;&amp; i`: A forwarding reference to the input data that represents BSON format. This allows the function to accept various types of input efficiently.
- `const bool strict`: A boolean flag indicating whether to enforce strict parsing rules. Defaults to `true`.
- `const bool allow_exceptions`: A boolean flag that determines if exceptions are permitted during parsing. Defaults to `true`.
</t>
  </si>
  <si>
    <t xml:space="preserve">Converts data from BSON (Binary JSON) format to a `basic_json` object.
**Parameters:**
- `InputType&amp;&amp; i`: The input data in BSON format, which can be passed using either lvalue or rvalue references.
- `const bool strict = true`: A flag that indicates whether the parsing should be strict (default is true).
- `const bool allow_exceptions = true`: A flag that specifies whether to allow exceptions during the parsing process (default is true).
</t>
  </si>
  <si>
    <t xml:space="preserve">Converts a BSON input into a `basic_json` object while allowing for the configuration of parsing behavior through strictness and exception handling.
{parameters}
- **InputType&amp;&amp; i**: A forwarding reference to the input data, which is expected to be in BSON format.
- **const bool strict**: An optional boolean that specifies whether strict parsing should be enforced. Defaults to `true`.
- **const bool allow_exceptions**: An optional boolean that determines if exceptions are thrown during parsing on error conditions. Defaults to `true`.
</t>
  </si>
  <si>
    <t xml:space="preserve">Converts BSON (Binary JSON) data into a `basic_json` object, with options for strict parsing and exception handling.
{parameters}
- **InputType&amp;&amp; i**: An input parameter of any forwarding reference type that provides the BSON data to be parsed.
- **const bool strict**: A flag indicating whether to enforce strict parsing rules (default is `true`).
- **const bool allow_exceptions**: A flag determining whether exceptions are allowed during parsing (default is `true`).
</t>
  </si>
  <si>
    <t xml:space="preserve">Converts a BSON input into a `basic_json` object while handling strictness and exception options.
**Parameters:**
- `InputType&amp;&amp; i`: The input data to be converted from BSON format.
- `const bool strict`: Specifies whether strict parsing rules should be enforced (default is `true`).
- `const bool allow_exceptions`: Indicates whether exceptions should be allowed during parsing (default is `true`).
</t>
  </si>
  <si>
    <t xml:space="preserve">Converts BSON (Binary JSON) data into a `basic_json` object, allowing a user to specify strict parsing and exception handling options.
**Parameters**
- `InputType &amp;&amp; i`: A forwarding reference to the input BSON data to be converted.
- `const bool strict = true`: A flag indicating whether to strictly enforce BSON parsing rules.
- `const bool allow_exceptions = true`: A flag determining whether to allow exceptions during the parsing process.
</t>
  </si>
  <si>
    <t xml:space="preserve">The `from_bson` function constructs a `basic_json` object from BSON (Binary JSON) formatted input.
**Parameters**:
- `InputType&amp;&amp; i`: A forwarding reference for the input from which the BSON data is read.
- `const bool strict`: A flag indicating whether to parse strictly (default is true).
- `const bool allow_exceptions`: A flag indicating whether to allow exceptions during parsing (default is true).
</t>
  </si>
  <si>
    <t xml:space="preserve">The `nlohmann::json_abi_diag_v3_12_0::basic_json::reference front()` function returns a reference to the first element in a JSON object or array.
</t>
  </si>
  <si>
    <t>&gt; The `front` function returns a reference to the first element in a JSON object or array.
&gt; #### Code Details
&gt; The `front` function is a member of the `nlohmann::json_abi_diag_v3_12_0::basic_json` class, which is part of the popular JSON library for C++. This function operates by dereferencing the iterator returned by the `begin()` function, which provides an iterator to the first element of the JSON object or array. 
&gt; The `reference` type used as a return type indicates that this function returns a reference to the first element, rather than a copy. This is essential for performance as it allows modifications to the first element of the JSON object directly through the reference. If the JSON object or array is empty and `front` is called, the behavior is undefined, hence it is recommended to check if the JSON structure is non-empty before calling this method.
&gt; #### Example
&gt; ```cpp
&gt; nlohmann::json jsonData = {"apple", "banana", "cherry"};
&gt; auto&amp; firstElement = jsonData.front();
&gt; std::cout &lt;&lt; firstElement &lt;&lt; std::endl; // Output: "apple"
&gt;
&gt; nlohmann::json jsonObject = {{"key1", "value1"}, {"key2", "value2"}};
&gt; auto&amp; firstKeyValue = jsonObject.front();
&gt; std::cout &lt;&lt; firstKeyValue &lt;&lt; std::endl; // Output: {"key1", "value1"}
&gt; ```</t>
  </si>
  <si>
    <t xml:space="preserve">The `nlohmann::json_abi_diag_v3_12_0::basic_json::reference front()` function retrieves a reference to the first element in a JSON array.
</t>
  </si>
  <si>
    <t xml:space="preserve">Returns a reference to the first element in a JSON array or object. This function provides a way to access the front element without needing to modify the underlying JSON structure.
</t>
  </si>
  <si>
    <t xml:space="preserve">Returns a reference to the first element in the JSON array or object. This function is useful for quickly accessing the first item without the need for additional checks.
</t>
  </si>
  <si>
    <t>&gt; The `front` function returns a reference to the first element in a JSON array or object.
&gt; #### Code Details
&gt; The `front()` function is a member of the `nlohmann::json_abi_diag_v3_12_0::basic_json::reference` class. It leverages the `begin()` function to retrieve an iterator pointing to the first element of the JSON structure it references. By dereferencing this iterator with the `*` operator, it effectively provides direct access to the first element in the collection. This function is typically used in scenarios where one needs to access the first entry of a JSON array or object without needing to modify the structure.
&gt; #### Example
&gt; ```cpp
&gt; nlohmann::json jsonArray = nlohmann::json::array({"firstElement", "secondElement", "thirdElement"});
&gt; auto firstElement = jsonArray.front();
&gt; std::cout &lt;&lt; firstElement &lt;&lt; std::endl; // Output: "firstElement"
&gt; ```</t>
  </si>
  <si>
    <t>&gt; The `front()` function returns a reference to the first element of a JSON array represented by the `basic_json` object.
&gt; #### Code Details
&gt; The `front()` function utilizes the `begin()` function to retrieve an iterator pointing to the beginning of the JSON array. It then dereferences this iterator to obtain a reference to the first element in the array. The returned reference allows the user to access and modify the first item directly, provided that the JSON object is indeed an array. This function is particularly useful for quickly accessing the first element without needing to explicitly check for the size of the array or perform bounds checking beyond the inherent type safety mechanisms of the JSON library.
&gt; #### Example
&gt; ```cpp
&gt; nlohmann::json jsonArray = nlohmann::json::array({1, 2, 3});
&gt; auto&amp; firstElement = jsonArray.front();
&gt; // firstElement now refers to the integer 1
&gt; firstElement = 10; // Now the JSON array is updated to {10, 2, 3}
&gt; ```</t>
  </si>
  <si>
    <t xml:space="preserve">The `front()` function returns a reference to the first element of a JSON object or array.
</t>
  </si>
  <si>
    <t xml:space="preserve">Returns a reference to the first element of the JSON array or object. 
</t>
  </si>
  <si>
    <t xml:space="preserve">Retrieves a reference to the first element in the JSON array or object.
</t>
  </si>
  <si>
    <t>&gt; The `front` function retrieves a reference to the first element in a JSON array-like structure.
&gt; #### Code Details
&gt; The `front` function is defined within the `nlohmann::json_abi_diag_v3_12_0::basic_json::reference` class. It works by calling the `begin()` method, which is expected to return an iterator pointing to the first element of the JSON object or array. The function then dereferences this iterator with the `*` operator to access the actual value at the beginning of the structure. This function assumes that the JSON value is not empty; otherwise, dereferencing an invalid iterator could lead to undefined behavior. The `reference` type likely represents a non-copyable reference to a JSON value, allowing users to modify the underlying value without making a copy.
&gt; #### Example
&gt; ```cpp
&gt; nlohmann::json json_array = nlohmann::json::array({"first", "second", "third"});
&gt; auto first_element_reference = json_array.front();
&gt; first_element_reference = "updated"; // Modifies the first element in the array
&gt; std::cout &lt;&lt; json_array.dump(); // Output: ["updated", "second", "third"]
&gt; ```</t>
  </si>
  <si>
    <t xml:space="preserve">The `front` function retrieves a reference to the first element of a JSON array or object.
</t>
  </si>
  <si>
    <t>&gt; The `nlohmann::json_abi_diag_v3_12_0::basic_json::reference front()` function retrieves a reference to the first element of a JSON array.
&gt; #### Code Details
&gt; This function simply returns a reference to the first element in a JSON array by dereferencing the iterator returned by the `begin()` method. The `begin()` method is used to access the beginning of the JSON array, and the dereference operator (`*`) is applied to return the first element. If the JSON object is empty, attempting to call `front()` on it could lead to undefined behavior.
&gt; #### Example
&gt; ```cpp
&gt; nlohmann::json jsonArray = nlohmann::json::array({1, 2, 3});
&gt; auto firstElement = jsonArray.front(); // firstElement now holds a reference to 1
&gt; std::cout &lt;&lt; firstElement &lt;&lt; std::endl; // Output: 1
&gt;
&gt; nlohmann::json emptyArray = nlohmann::json::array();
&gt; // Calling emptyArray.front() will lead to undefined behavior, as there are no elements.
&gt; ```</t>
  </si>
  <si>
    <t>&gt; Returns a reference to the first element in the JSON array or object.
&gt; #### Code Details
&gt; The `front()` function retrieves the first element of a JSON array or object. It does so by dereferencing the iterator obtained from the `begin()` member function. If the JSON object or array is empty, calling this function may result in undefined behavior, as there will be no elements to refer to. The function is designed to be efficient, leveraging the internal iterator system to directly access the first element without additional checks or overhead.
&gt; #### Example
&gt; ```cpp
&gt; nlohmann::json jsonArray = nlohmann::json::array({1, 2, 3});
&gt; auto firstElement = jsonArray.front(); // firstElement will be 1
&gt;
&gt; nlohmann::json jsonObject = {
&gt;     {"key1", "value1"},
&gt;     {"key2", "value2"}
&gt; };
&gt; auto firstValue = jsonObject.front(); // firstValue will refer to "value1"
&gt; ```</t>
  </si>
  <si>
    <t xml:space="preserve">Returns a reference to the first element in a JSON array or object.
</t>
  </si>
  <si>
    <t>&gt; Returns a reference to the first element in a JSON array or object.
&gt; 
&gt; #### Code Details
&gt; The function `front()` is a member of the `nlohmann::json_abi_diag_v3_12_0::basic_json::reference` class, designed to provide easy access to the first element within a JSON data structure. The implementation of this function utilizes iterators by calling the `begin()` method, which returns an iterator pointing to the first element. The dereferencing operator `*` is then used to retrieve the actual value that the iterator points to.
&gt; 
&gt; The use of `front()` is particularly beneficial when working with JSON arrays, as it allows quick access to the initial element without needing to manually iterate through the structure. It simplifies code readability and enhances efficiency by providing direct access to the front element.
&gt; 
&gt; This function is useful in various contexts, especially when a developer needs to manipulate or inspect the first item in a JSON array or object. It's important to ensure that the JSON structure is not empty before calling `front()`, as dereferencing an iterator from an empty container may lead to undefined behavior.
&gt; 
&gt; #### Example
&gt; ```cpp
&gt; #include &lt;nlohmann/json.hpp&gt;
&gt; 
&gt; int main() {
&gt;     nlohmann::json jsonArray = {1, 2, 3, 4};
&gt;     
&gt;     // Accessing the first element of the JSON array
&gt;     int firstElement = jsonArray.front();
&gt;     
&gt;     // Output should be 1
&gt;     std::cout &lt;&lt; "The first element is: " &lt;&lt; firstElement &lt;&lt; std::endl;
&gt;     
&gt;     return 0;
&gt; }
&gt; ```</t>
  </si>
  <si>
    <t xml:space="preserve">Returns a reference to the first element of the JSON array, throwing an exception if the array is empty.
</t>
  </si>
  <si>
    <t xml:space="preserve">The `get_allocator()` function returns a default-constructed instance of the allocator type for the `basic_json` class.
</t>
  </si>
  <si>
    <t xml:space="preserve">The `get_allocator` function returns a default instance of the allocator type associated with the `basic_json` class in the `nlohmann::json_abi_diag_dp_v3_12_0` namespace.
</t>
  </si>
  <si>
    <t xml:space="preserve">The function `get_allocator()` returns an instance of the allocator type associated with the `basic_json` class from the `nlohmann::json_abi_diag_dp_v3_12_0` namespace.
</t>
  </si>
  <si>
    <t xml:space="preserve">The `get_allocator` function returns a default-constructed instance of the allocator type used by the `basic_json` class.
</t>
  </si>
  <si>
    <t xml:space="preserve">The `get_allocator` function returns a default-constructed allocator of type `allocator_type`.
</t>
  </si>
  <si>
    <t xml:space="preserve">The `get_allocator()` function returns a newly instantiated allocator of the type defined within the `basic_json` class.
</t>
  </si>
  <si>
    <t xml:space="preserve">The `get_allocator()` function returns an instance of the allocator type used by the `basic_json` class in the `nlohmann::json_abi_diag_dp_v3_12_0` namespace.
</t>
  </si>
  <si>
    <t xml:space="preserve">Returns a default instance of the allocator type used for memory allocation in JSON operations.
</t>
  </si>
  <si>
    <t xml:space="preserve">The `get_allocator` function returns a default allocator of the type `allocator_type`, which is used for memory management in JSON objects.
</t>
  </si>
  <si>
    <t xml:space="preserve">Returns a new allocator object of the type `allocator_type`.
</t>
  </si>
  <si>
    <t xml:space="preserve">The function `get_allocator()` provides an instance of the allocator type associated with the `basic_json` class, which is a part of the `nlohmann::json_abi_diag_dp_v3_12_0` namespace.
</t>
  </si>
  <si>
    <t>&gt; The `get_allocator()` function returns a default instance of the allocator type used by the `basic_json` class.
&gt; #### Code Details
&gt; The function is defined as a static member of the `basic_json` class within the `nlohmann::json_abi_diag_dp_v3_12_0` namespace. It does not accept any parameters and is declared to return an object of type `allocator_type`. When invoked, this function constructs a new instance of the `allocator_type`, effectively providing a way to retrieve the allocator associated with the `basic_json` class. The allocator can be used for memory management operations related to the storage of JSON data, promoting the efficient handling of dynamic memory within the context of JSON objects in C++. Since it is a static function, it can be called without the need for an instance of `basic_json`.
&gt; #### Example
&gt; ```cpp
&gt; nlohmann::json_abi_diag_dp_v3_12_0::basic_json::allocator_type allocator = nlohmann::json_abi_diag_dp_v3_12_0::basic_json::get_allocator();
&gt; // Use the allocator to manage memory for JSON objects.
&gt; ```</t>
  </si>
  <si>
    <t xml:space="preserve">This function `get_allocator()` returns an instance of the allocator type used by the `basic_json` class. 
</t>
  </si>
  <si>
    <t xml:space="preserve">Returns a default allocator of the type defined for the JSON object.
</t>
  </si>
  <si>
    <t>&gt; This function returns a default-constructed allocator of the type `allocator_type` used for managing memory allocation within the `basic_json` class.
{parameters}
- **Return Type:** `allocator_type` - The allocator that will be used for memory management in the `basic_json` class.
&gt; #### Code Details
&gt; The `get_allocator` function is defined as a static member function of the `basic_json` class within the namespace `nlohmann::json_abi_diag_dp_v3_12_0`. This function does not take any parameters and simply returns an instance of the `allocator_type` by invoking its default constructor. 
&gt; The `allocator_type`, which is likely defined as a type within the `basic_json` class, conforms to the standard allocator interface. This means that it provides functionalities such as memory allocation and deallocation, which are essential for efficient memory management of dynamic data structures.
&gt; Since this function is static, it can be called without an instance of `basic_json`. Instead, it can be accessed directly via `nlohmann::json_abi_diag_dp_v3_12_0::basic_json::get_allocator()`. This facilitates obtaining the allocator type easily for any allocation-related tasks without the need for creating a `basic_json` object.
{has_relationship}
- This function is part of the memory management functionality within the `basic_json` class, which integrates deeply with the JSON functionalities provided by the library. By allowing external components to access the allocator, it enhances flexibility regarding how memory is managed for JSON data. 
&gt; #### Example
&gt; ```cpp
&gt; // Using the get_allocator function
&gt; nlohmann::json_abi_diag_dp_v3_12_0::basic_json::allocator_type allocator = nlohmann::json_abi_diag_dp_v3_12_0::basic_json::get_allocator();
&gt; 
&gt; // Example of using the allocator to allocate memory
&gt; auto ptr = allocator.allocate(10); // Allocates memory for 10 objects of type T
&gt; 
&gt; // Don't forget to release the memory once done
&gt; allocator.deallocate(ptr, 10);
&gt; ```</t>
  </si>
  <si>
    <t xml:space="preserve">Retrieves a default allocator of type `allocator_type` associated with the `basic_json` class.
</t>
  </si>
  <si>
    <t>&gt; The `insert` function inserts a new value into a JSON container at a specified position while taking advantage of move semantics for performance optimization.
{parameters}
- `const_iterator pos`: An iterator indicating the current position within the JSON container where the new value will be inserted.
- `basic_json&amp;&amp; val`: An rvalue reference to a `basic_json` object, representing the value to be inserted.
&gt; #### Code Details
&gt; The function `insert` is defined as part of the `nlohmann::json_abi_diag_v3_12_0::basic_json` class. It takes two parameters: a constant iterator `pos` which marks the insertion point in the JSON structure, and an rvalue reference `val` which allows for the efficient transfer of a `basic_json` object into the container without unnecessary copies. 
&gt; The body of the function consists of a single line that calls another `insert` function, passing the same arguments: `return insert(pos, val);`. This leads to a direct recursive call which suggests that there should be another overload or version of the insert function capable of handling `basic_json&amp;&amp;`. 
&gt; The use of `// NOLINT(performance-unnecessary-value-param)` is a directive to suppress static analysis warnings about unnecessary value parameters, indicating that the designer acknowledges the potential performance impact but accepts the design choice for move semantics.
&gt; By leveraging move semantics, the function increases efficiency, particularly in scenarios where temporary `basic_json` objects are created. This can significantly reduce overhead in cases where large JSON structures are manipulated by minimizing copies.
&gt; The relationship to the broader context of the `basic_json` class suggests that this function is a key part of maintaining the dynamic and mutable nature of JSON data structures, allowing for flexible manipulations such as addition or insertion of elements within multi-type JSON objects.
&gt; #### Example
&gt; ```cpp
&gt; nlohmann::json_abi_diag_v3_12_0::basic_json json_obj;
&gt; json_obj["key1"] = "value1";
&gt; json_obj["key2"] = "value2";
&gt; 
&gt; // Insert a new json value at the position of "key2"
&gt; nlohmann::json_abi_diag_v3_12_0::basic_json new_value = "new_value";
&gt; auto it = json_obj.find("key2");
&gt; json_obj.insert(it, std::move(new_value));
&gt; 
&gt; // The json_obj now contains "new_value" at the position where "key2" was
&gt; ```</t>
  </si>
  <si>
    <t>&gt; The `insert` function allows for the insertion of a `basic_json` object at a specified position within a JSON container, returning an iterator to the newly inserted element.
&gt; 
&gt; **Parameters:**
&gt; - `const_iterator pos`: A constant iterator indicating the position in the container where the new `basic_json` value should be inserted.
&gt; - `basic_json&amp;&amp; val`: An rvalue reference to a `basic_json` object that will be inserted into the container.
&gt; #### Code Details
&gt; The function signature indicates that it is a member function of the `basic_json` class within the `nlohmann::json_abi_diag_v3_12_0` namespace. The function accepts a `const_iterator` which defines the insertion point, and a rvalue reference (`basic_json&amp;&amp; val`) that allows passing a temporary or non-const `basic_json` object for insertion.
&gt; 
&gt; Notably, the implementation of this `insert` function relies on forwarding the rvalue reference to another `insert` function signature that takes a constant iterator as the first parameter and `basic_json&amp;&amp;` as the second. This design pattern allows for the efficient handling of temporary objects without unnecessary copying, as indicated by the NOLINT comment referencing potential performance concerns with unnecessary value parameters.
&gt; 
&gt; The use of rvalue references optimizes performance in scenarios where a temporary object is passed, enabling move semantics for potentially reducing the overhead associated with copying large JSON objects.
&gt; 
&gt; The relationship here is that this insertion method enhances the functionality of the `basic_json` class, allowing developers to manipulate JSON structures dynamically. Effective JSON manipulation is vital for applications dealing with data interchange in formats like JSON and enhances the ease of managing complex data structures within C++ applications.
&gt; #### Example
&gt; ```cpp
&gt; nlohmann::json_abi_diag_v3_12_0::basic_json json_obj;
&gt; nlohmann::json_abi_diag_v3_12_0::basic_json new_value = {{"key", "value"}};
&gt; auto it = json_obj.insert(json_obj.end(), std::move(new_value));
&gt; // After insertion, 'it' points to the newly inserted element in 'json_obj'.
&gt; ```</t>
  </si>
  <si>
    <t xml:space="preserve">This function template inserts a given `basic_json` value at a specified position in a JSON object.
**Parameters:**
- `const_iterator pos`: A constant iterator that indicates the position where the new value will be inserted.
- `basic_json&amp;&amp; val`: An rvalue reference to a `basic_json` object that represents the value to be inserted. This allows for efficient movement of data without unnecessary copying.
</t>
  </si>
  <si>
    <t xml:space="preserve">Inserts a value into a JSON object at a specified position. This function takes a constant iterator position and a value of type `basic_json` to be inserted.
{parameters}
- `const_iterator pos`: An iterator pointing to the position in the JSON object where the new value should be inserted.
- `basic_json&amp;&amp; val`: The JSON value to be inserted. This is a rvalue reference to allow for the passing of temporary objects.
</t>
  </si>
  <si>
    <t xml:space="preserve">Inserts a new `basic_json` object at a specified position within a JSON array or object and returns an iterator to the newly inserted element.
**Parameters:**
- `const_iterator pos`: An iterator pointing to the position where the new value should be inserted.
- `basic_json&amp;&amp; val`: The JSON value to be inserted, passed as an rvalue reference to allow for move semantics.
</t>
  </si>
  <si>
    <t>&gt; The `insert` function adds a new JSON element to a specified position in a JSON object or array.
{parameters}
- `const_iterator pos`: An iterator pointing to the position where the new JSON element should be inserted.
- `basic_json&amp;&amp; val`: The JSON element to be inserted, passed as an rvalue reference for efficient transfer of ownership.
&gt; #### Code Details
&gt; This function serves as a wrapper to another `insert` function that takes an iterator and an rvalue reference of `basic_json`. The primary purpose is to manage the insertion of a new JSON item into an existing JSON structure at a specified iterator position. 
The function uses an rvalue reference for `val`, which allows for efficient movement of temporary objects without unnecessary copying. The implementation returns the result of the internal call to the insert function that takes the same parameters. Since the implementation does not perform any additional logic or checks, the primary focus is enabling a more flexible interface for the user while leveraging the existing insertion logic.
The function is designed with performance in mind, as indicated by the comment `// NOLINT(performance-unnecessary-value-param)`, which suggests that the parameter may be used in a way that is optimal for performance considerations.
&gt; #### Example
&gt; ```cpp
&gt; nlohmann::json_abi_diag_v3_12_0::basic_json jsonArray = nlohmann::json_abi_diag_v3_12_0::basic_json::array();
&gt; jsonArray.push_back("item1");
&gt; jsonArray.push_back("item2");
&gt; 
&gt; // Inserting a new item at position 1
&gt; auto it = jsonArray.begin() + 1; // Position to insert
&gt; jsonArray.insert(it, nlohmann::json_abi_diag_v3_12_0::basic_json("itemInserted"));
&gt; 
&gt; // Resulting array will be: ["item1", "itemInserted", "item2"]
&gt; ```</t>
  </si>
  <si>
    <t xml:space="preserve">Inserts a JSON value at a specified position in a JSON object or array.
**Parameters:**
- `const_iterator pos`: An iterator indicating the position before which the value should be inserted.
- `basic_json&amp;&amp; val`: The JSON value to be inserted.
</t>
  </si>
  <si>
    <t xml:space="preserve">The `insert` function inserts a JSON value into a specific position within a JSON array or object, returning an iterator to the newly inserted element.
**Parameters**:
- `const_iterator pos`: An iterator to the position within the JSON object or array where the new value will be inserted.
- `basic_json&amp;&amp; val`: The JSON value to be inserted, passed as an rvalue reference for optimization.
</t>
  </si>
  <si>
    <t xml:space="preserve">Inserts a given JSON value into the JSON object at the specified iterator position, returning an iterator to the newly inserted element.
**Parameters:**
- `const_iterator pos`: A constant iterator pointing to the position where the new value should be inserted.
- `basic_json&amp;&amp; val`: A rvalue reference to the JSON value that is to be inserted.
</t>
  </si>
  <si>
    <t xml:space="preserve">Insert a JSON value into a specified position within a JSON array or object.
**Parameters:**
- `const_iterator pos`: An iterator pointing to the position where the new value will be inserted.
- `basic_json&amp;&amp; val`: A rvalue reference to the JSON value to be inserted. This allows for efficient moves instead of copies.
</t>
  </si>
  <si>
    <t>&gt; This function inserts a new JSON value at a specified position in a JSON object or array and returns an iterator to the newly inserted element.
&gt; 
&gt; **Parameters:**
&gt; - `pos`: A constant iterator pointing to the position at which the new element will be inserted.
&gt; - `val`: A rvalue reference to the new JSON value that will be inserted into the JSON object or array.
&gt; #### Code Details
&gt; The function `insert` accepts a `const_iterator pos`, which marks the position within the JSON structure where the new value will be inserted, and a `basic_json&amp;&amp; val`, which represents the new JSON value that is to be inserted. 
&gt; 
&gt; The line `return insert(pos, val);` calls another version of the `insert` function (not shown here), which presumably handles the actual insertion logic. This is done in a way that reduces unnecessary value copies, hence the use of rvalue reference (`basic_json&amp;&amp;`). This function essentially serves as a forwarding mechanism, allowing for the insertion operation to be executed while also enforcing performance optimizations.
&gt; 
&gt; The `NOLINT(performance-unnecessary-value-param)` comment indicates that the code is suppressing linting errors that suggest avoiding passing objects by value instead of by reference, affirming the intention for performance efficiency by using move semantics.
&gt; 
&gt; Therefore, upon being called, this function will insert the new JSON value `val` at the position indicated by `pos`, and return an iterator pointing at the inserted item. This is particularly useful in complex JSON manipulation scenarios where items need to be inserted dynamically at specific locations.
&gt; #### Example
&gt; ```cpp
&gt; nlohmann::json_abi_diag_v3_12_0::basic_json jsonObject;
&gt; jsonObject["key1"] = "value1";
&gt; jsonObject["key2"] = "value2";
&gt; // Iterator to the position after "key1"
&gt; auto it = jsonObject.find("key1");
&gt; ++it;
&gt; // Insert a new key-value pair at the specified position
&gt; jsonObject.insert(it, nlohmann::json_abi_diag_v3_12_0::basic_json(":new_value"));
&gt; 
&gt; // At this point, jsonObject would contain: {"key1": "value1", ":new_value", "key2": "value2"}
&gt; ```</t>
  </si>
  <si>
    <t xml:space="preserve">This function inserts a given JSON value into the specified position in a JSON container.
**Parameters:**
- `const_iterator pos`: The position in the container where the new value will be inserted.
- `basic_json&amp;&amp; val`: The JSON value that is to be inserted into the container, which is moved into the container to avoid unnecessary copying.
</t>
  </si>
  <si>
    <t xml:space="preserve">&gt; Inserts a new element into the JSON object at the specified iterator position.
**Parameters:**
- `const_iterator pos`: The position in the JSON object before which the new element will be inserted.
- `basic_json&amp;&amp; val`: The value to be inserted into the JSON object, using rvalue reference for optimal performance when passing temporary objects.
&gt; #### Code Details
&gt; The `insert` function takes two parameters: `pos`, which is a constant iterator that defines the position at which the new element will be inserted, and `val`, which is a rvalue reference to a `basic_json` value that will be inserted into the object. It calls another `insert` function, presumably defined elsewhere in the class, passing `pos` and `val` to it. The rvalue reference allows the function to accept temporary objects, improving the performance by avoiding unnecessary copies.
The function also includes a note (`// NOLINT(performance-unnecessary-value-param)`) that indicates a specific code analysis tool should ignore this function regarding the potential performance issue concerning passing a value as a parameter. This suggests that while there is a possibility it could negatively impact performance, it has been deemed acceptable in this context for reasons likely related to code clarity or design.
This `insert` function is expected to interact with a JSON object, adding a new key-value pair at the specified position indicated by the iterator. The final return type of the function is an `iterator`, which represents the position of the newly inserted element in the JSON container.
&gt; #### Example
&gt; ```cpp
&gt; nlohmann::json jsonObject; // Create a JSON object
&gt; auto it = jsonObject.insert(jsonObject.end(), {"key", "value"}); // Insert {"key": "value"} at the end
&gt; jsonObject.insert(it, {"another_key", 10}); // Insert {"another_key": 10} before the first element
&gt; ```
</t>
  </si>
  <si>
    <t xml:space="preserve">Inserts a JSON value at the specified position within the JSON structure and returns an iterator to the newly inserted value.
**Parameters:**
- `const_iterator pos` : An iterator pointing to the position within the JSON structure where the new value should be inserted.
- `basic_json&amp;&amp; val` : A rvalue reference to the JSON value that is to be inserted.
</t>
  </si>
  <si>
    <t xml:space="preserve">Inserts a new JSON value at a specified position in the JSON object, returning an iterator pointing to the newly inserted element.
**Parameters:**
- `const_iterator pos`: A constant iterator that specifies the position where the new JSON value should be inserted.
- `basic_json&amp;&amp; val`: An rvalue reference to the JSON value that needs to be inserted into the object.
</t>
  </si>
  <si>
    <t xml:space="preserve">Inserts a new JSON value at a specified position within a JSON object or array.
{parameters}
- `const_iterator pos`: A constant iterator that specifies the position where the new value will be inserted.
- `basic_json&amp;&amp; val`: An rvalue reference to the JSON value that will be inserted.
</t>
  </si>
  <si>
    <t xml:space="preserve">Inserts a JSON value into the JSON object at the specified position.
**Parameters**:
- `const_iterator pos`: An iterator pointing to the position where the new value should be inserted.
- `basic_json&amp;&amp; val`: The JSON value to be inserted into the object.
</t>
  </si>
  <si>
    <t xml:space="preserve">The `is_array` function checks if the current object represents an array type.
</t>
  </si>
  <si>
    <t xml:space="preserve">The function `bool is_array()` checks whether the current JSON object is of type array.
</t>
  </si>
  <si>
    <t xml:space="preserve">The function `is_array()` assesses whether the current JSON object is of the type array.
</t>
  </si>
  <si>
    <t xml:space="preserve">The function `is_array()` checks whether the current JSON object holds an array type.
</t>
  </si>
  <si>
    <t xml:space="preserve">This function checks whether the current JSON object represents an array type.
</t>
  </si>
  <si>
    <t>&gt; The `is_array` function checks if the current JSON object is of type array.
&gt; #### Code Details
&gt; This function is marked as `constexpr`, allowing it to be evaluated at compile time when possible. The `noexcept` specification indicates that this function does not throw exceptions. 
&gt; Internally, it evaluates whether the type of the `m_data` member's type (specifically `m_data.m_type`) equals `value_t::array`. If it does, the function returns `true`, indicating that the current JSON object indeed represents an array; otherwise, it returns `false`.
&gt; This function is directly used within code that requires validation of the type of JSON data. If a particular operation or method is dependent on the JSON being an array (for example, iterating or performing actions specifically suitable for arrays), this function can be called to affirm that the assumption holds true before proceeding with array-specific logic.
&gt; #### Example
&gt; ```cpp
&gt; nlohmann::json j = nlohmann::json::array({1, 2, 3});
&gt; if (j.is_array()) {
&gt;     std::cout &lt;&lt; "The JSON object is an array." &lt;&lt; std::endl;
&gt; } else {
&gt;     std::cout &lt;&lt; "The JSON object is not an array." &lt;&lt; std::endl;
&gt; }
&gt; ```</t>
  </si>
  <si>
    <t xml:space="preserve">The function `bool is_array()` checks if the current JSON object is of the type array.
</t>
  </si>
  <si>
    <t xml:space="preserve">The function `is_array()` checks whether the current JSON object is of type array.
</t>
  </si>
  <si>
    <t xml:space="preserve">The function `bool is_array()` checks if the current JSON object is of the array type, returning `true` if it is, and `false` otherwise.
</t>
  </si>
  <si>
    <t xml:space="preserve">The function `bool is_array()` checks whether the current JSON object is of the array type.
</t>
  </si>
  <si>
    <t xml:space="preserve">The `bool is_array()` function checks whether the current JSON value is of type array.
</t>
  </si>
  <si>
    <t xml:space="preserve">The function `bool is_array()` checks if the current JSON object is of the array type.
</t>
  </si>
  <si>
    <t xml:space="preserve">The function `is_array` checks if the current JSON object represents an array type.
</t>
  </si>
  <si>
    <t>&gt; The `is_number()` function determines whether the current object represents a numeric value, returning `true` if it is either an integer or a floating-point number.
&gt; #### Code Details
&gt; The `is_number()` function is a `constexpr` member function that can be evaluated at compile time and is marked with the `noexcept` specifier, indicating that it will not throw any exceptions. The function works by invoking two other member functions: `is_number_integer()` and `is_number_float()`. The logical OR operator (`||`) is employed to combine the results of these two checks.
&gt; The relationship between `is_number()` and its component functions is crucial; `is_number_integer()` checks if the object represents an integer type, while `is_number_float()` checks for floating-point representation. The overall functionality is to provide a unified determination of numeric status, streamlining checks within the codebase. This function enhances type safety and clarity by allowing the programmer to easily ascertain if the object is numeric, which is particularly useful in scenarios where numeric values need to be processed or validated.
&gt; #### Example
&gt; ```cpp
&gt; MyNumber num1;
&gt; MyNumber num2;
&gt; 
&gt; // Assuming MyNumber has methods to set values
&gt; num1.setInteger(10);
&gt; num2.setFloat(3.14);
&gt; 
&gt; if (num1.is_number()) {
&gt;     std::cout &lt;&lt; "num1 is a number." &lt;&lt; std::endl;
&gt; }
&gt; 
&gt; if (num2.is_number()) {
&gt;     std::cout &lt;&lt; "num2 is a number." &lt;&lt; std::endl;
&gt; }
&gt; 
&gt; MyNumber num3;
&gt; // num3 is not set to any value
&gt; if (!num3.is_number()) {
&gt;     std::cout &lt;&lt; "num3 is not a number." &lt;&lt; std::endl;
&gt; }
&gt; ```</t>
  </si>
  <si>
    <t xml:space="preserve">The function `bool is_number()` determines whether the underlying data type of the current object is either a number represented as an integer or a floating-point.
</t>
  </si>
  <si>
    <t xml:space="preserve">The function `bool is_number()` checks whether the current object represents a numeric type, which can be either an integer or a floating-point number.
</t>
  </si>
  <si>
    <t xml:space="preserve">The function `bool is_number()` determines whether the underlying data type of the current object is either a number represented as an integer or a float.
</t>
  </si>
  <si>
    <t xml:space="preserve">The function `bool is_number()` determines if the current object represents a numeric value, verifying whether the underlying data is classified either as an integer (signed or unsigned) or as a floating-point number.
</t>
  </si>
  <si>
    <t xml:space="preserve">The function `bool is_number()` determines whether the underlying data type of the current object represents either an integer or a floating-point number.
</t>
  </si>
  <si>
    <t xml:space="preserve">The function `bool is_number()` checks whether the current object represents a numeric value, which includes both integer and floating-point types.
</t>
  </si>
  <si>
    <t xml:space="preserve">The function `bool is_number()` checks whether the current object represents a numeric value, either as an integer or a floating-point number.
</t>
  </si>
  <si>
    <t xml:space="preserve">The function `bool is_number()` checks whether the underlying object represents a numeric value, which can be either an integer or a float.
</t>
  </si>
  <si>
    <t xml:space="preserve">The function `bool is_number()` checks if the current object represents a numeric value, which can be either an integer or a floating-point number.
</t>
  </si>
  <si>
    <t xml:space="preserve">The function `bool is_number()` determines whether the current object represents a numeric value, by checking if it is either an integer or a floating-point number.
</t>
  </si>
  <si>
    <t xml:space="preserve">The function `bool is_number()` determines if the current object represents a numeric value, either as an integer or a floating-point number.
</t>
  </si>
  <si>
    <t xml:space="preserve">The function `bool is_number()` checks whether the current object represents a number, either as an integer or a floating-point value.
</t>
  </si>
  <si>
    <t xml:space="preserve">The function `bool is_number()` checks whether the underlying data type of the current object represents a numeric value, which could be either an integer or a float.
</t>
  </si>
  <si>
    <t xml:space="preserve">The function `bool is_number()` checks whether the underlying data type of the current object represents either an integer or a floating-point number.
</t>
  </si>
  <si>
    <t>&gt; The function `bool is_number()` determines whether the underlying data type of the current object represents a number, which can be either an integer or a floating-point value.
&gt; 
&gt; #### Code Details
&gt; The function is defined as `constexpr`, allowing for compile-time evaluation, and uses `noexcept` to indicate it won't throw exceptions. The implementation relies on the results of two other helper functions: `is_number_integer()` and `is_number_float()`, which check if the data type represents an integer or a float, respectively.
&gt; - **Return Type**: The function returns a boolean (`bool`) value. It returns `true` if the type is either an integer or a floating-point number; otherwise, it returns `false`.
&gt; - **Internal Logic**: 
&gt;   - The function calls `is_number_integer()`, which checks whether the data type is an integer (either signed or unsigned) using the internal condition `m_data.m_type == value_t::number_integer || m_data.m_type == value_t::number_unsigned`.
&gt;   - It then calls `is_number_float()`, which checks if the type is a floating-point number by comparing `m_data.m_type` with `value_t::number_float`.
&gt;   - If either of these checks returns `true`, `is_number()` will return `true`.
&gt; - **Relationship with Other Functions**: 
&gt;   - The `is_number()` function is dependent on other methods in its class, particularly `is_number_integer()` and `is_number_float()`. These methods serve to determine specific numerical types within the broader category defined by `is_number()`, thus elucidating its role as a higher-level aggregation of numerical type checks.
&gt; 
&gt; #### Example
&gt; ```cpp
&gt; #include &lt;iostream&gt;
&gt; struct JSON {
&gt;     enum class value_t { number_integer, number_unsigned, number_float, string, null, binary };
&gt;     
&gt;     struct Data {
&gt;         value_t m_type;
&gt;     };
&gt;     
&gt;     Data m_data;
&gt;     constexpr bool is_number_integer() const noexcept {
&gt;         return m_data.m_type == value_t::number_integer || m_data.m_type == value_t::number_unsigned;
&gt;     }
&gt;     constexpr bool is_number_float() const noexcept {
&gt;         return m_data.m_type == value_t::number_float;
&gt;     }
&gt;     constexpr bool is_number() const noexcept {
&gt;         return is_number_integer() || is_number_float();
&gt;     }
&gt; };
&gt; int main() {
&gt;     JSON json1;
&gt;     json1.m_data.m_type = JSON::value_t::number_integer;
&gt;     std::cout &lt;&lt; std::boolalpha &lt;&lt; json1.is_number() &lt;&lt; std::endl; // Outputs: true
&gt;     JSON json2;
&gt;     json2.m_data.m_type = JSON::value_t::number_float;
&gt;     std::cout &lt;&lt; std::boolalpha &lt;&lt; json2.is_number() &lt;&lt; std::endl; // Outputs: true
&gt;     JSON json3;
&gt;     json3.m_data.m_type = JSON::value_t::string;
&gt;     std::cout &lt;&lt; std::boolalpha &lt;&lt; json3.is_number() &lt;&lt; std::endl; // Outputs: false
&gt; }
&gt; ```</t>
  </si>
  <si>
    <t xml:space="preserve">The function `bool is_number()` checks whether the current object represents a numerical value, specifically by determining if it is an integer or a floating-point number.
</t>
  </si>
  <si>
    <t xml:space="preserve">The `items()` function returns an `iteration_proxy` object that allows iteration over the elements of a JSON object.
</t>
  </si>
  <si>
    <t xml:space="preserve">This function provides an iteration proxy for the items contained within a `nlohmann::json` object, allowing easy traversal through its key-value pairs.
</t>
  </si>
  <si>
    <t xml:space="preserve">The `items()` function returns an `iteration_proxy` that is initialized with the current object, allowing for iteration over the elements of a `basic_json` object.
</t>
  </si>
  <si>
    <t xml:space="preserve">The `items` function returns an `iteration_proxy` object that allows for iterating over the elements of a `basic_json` object in a structured manner.
</t>
  </si>
  <si>
    <t xml:space="preserve">Returns an iteration proxy for iterating over the elements of a JSON object.
</t>
  </si>
  <si>
    <t xml:space="preserve">Returns an iteration proxy for the current JSON object, allowing for range-based iteration over its items.
</t>
  </si>
  <si>
    <t xml:space="preserve">Returns an `iteration_proxy` object tied to the current instance, allowing for simplified iteration over elements.
</t>
  </si>
  <si>
    <t xml:space="preserve">The `items()` function returns an `iteration_proxy` object that facilitates iteration over the JSON elements contained within a `basic_json` instance.
</t>
  </si>
  <si>
    <t xml:space="preserve">The `items()` function provides an iteration proxy for the elements of a JSON object, allowing for easy iteration over the items contained within the JSON structure.
</t>
  </si>
  <si>
    <t xml:space="preserve">Returns an `iteration_proxy` that enables iteration over the elements of the JSON object.
</t>
  </si>
  <si>
    <t xml:space="preserve">Returns an iteration proxy that allows for range-based iteration over the current JSON object.
</t>
  </si>
  <si>
    <t xml:space="preserve">The `items()` function returns an `iteration_proxy` object, which allows for iterating over the elements contained within a `basic_json` object in a convenient manner.
</t>
  </si>
  <si>
    <t xml:space="preserve">Returns an iteration proxy for the current JSON object, allowing for range-based iteration over its elements.
</t>
  </si>
  <si>
    <t xml:space="preserve">The `items()` function returns an iteration proxy that allows iteration over the JSON object's key-value pairs.
</t>
  </si>
  <si>
    <t>&gt; The `items()` function returns an `iteration_proxy` that wraps the current instance of `basic_json`, allowing iteration over its elements.
&gt; #### Code Details
&gt; The `items()` function is defined as a noexcept member function that returns an `iteration_proxy` specialized for the `iterator` type. Inside the function, it constructs a new `iteration_proxy` object by passing the current instance (`*this`) to its constructor. This allows the user to iterate over the elements of the `basic_json` object effectively. The use of `noexcept` indicates that this function does not throw exceptions, which is important for performance and safety in C++.
&gt; #### Example
&gt; ```cpp
&gt; nlohmann::json jsonObj = {{"key1", "value1"}, {"key2", "value2"}};
&gt; 
&gt; // Using the items() function to iterate over the json object.
&gt; for (const auto&amp; item : jsonObj.items()) {
&gt;     std::cout &lt;&lt; item.key() &lt;&lt; ": " &lt;&lt; item.value() &lt;&lt; std::endl;
&gt; }
&gt; ```</t>
  </si>
  <si>
    <t xml:space="preserve">Returns an iteration proxy for the current JSON object, allowing for an easy iteration over its elements.
</t>
  </si>
  <si>
    <t xml:space="preserve">This function returns an `iteration_proxy` object that allows iteration over the items in a JSON object.
</t>
  </si>
  <si>
    <t xml:space="preserve">This function, `nlohmann::json_abi_diag_v3_12_0::basic_json::size_type max_size()`, returns the maximum size that a JSON object or array can hold, depending on its type.
</t>
  </si>
  <si>
    <t xml:space="preserve">The `nlohmann::json_abi_diag_v3_12_0::basic_json::size_type max_size()` function returns the maximum possible size of the JSON object based on its type. This method helps to understand the limits of the underlying data structures that represent different JSON values.
</t>
  </si>
  <si>
    <t xml:space="preserve">The `nlohmann::json_abi_diag_v3_12_0::basic_json::size_type max_size()` function returns the maximum allowable size for specific JSON data types, which is relevant for understanding the limits of data storage in JSON objects and arrays.
</t>
  </si>
  <si>
    <t xml:space="preserve">The `nlohmann::json_abi_diag_v3_12_0::basic_json::size_type max_size()` function returns the maximum number of elements that a JSON value can hold based on its internal type. This function is particularly useful for understanding the storage limitations of different JSON constructs, such as arrays and objects.
</t>
  </si>
  <si>
    <t xml:space="preserve">The `nlohmann::json_abi_diag_v3_12_0::basic_json::size_type max_size()` function returns the maximum number of elements that a specific JSON value can hold, depending on its underlying type.
</t>
  </si>
  <si>
    <t xml:space="preserve">The `nlohmann::json_abi_diag_v3_12_0::basic_json::size_type max_size()` function returns the maximum number of elements that a JSON value can hold, depending on its type. It provides an understanding of the limits for JSON arrays and objects when working with the `nlohmann::json` library.
</t>
  </si>
  <si>
    <t xml:space="preserve">The `nlohmann::json_abi_diag_v3_12_0::basic_json::size_type max_size()` function returns the maximum number of elements that a JSON value can hold, based on its type. This function is particularly useful for determining the capacity limits of different JSON constructs in the library.
</t>
  </si>
  <si>
    <t xml:space="preserve">The `nlohmann::json_abi_diag_v3_12_0::basic_json::size_type max_size()` function returns the maximum size of a JSON value based on its type, providing insight into the potential capacity for elements in array and object JSON types. For all other types, it reflects the capacity equivalent to the current size of the JSON value.
</t>
  </si>
  <si>
    <t xml:space="preserve">The `nlohmann::json_abi_diag_v3_12_0::basic_json::size_type max_size()` function determines and returns the maximum size that a JSON value can hold, based on its data type.
</t>
  </si>
  <si>
    <t xml:space="preserve">The `nlohmann::json_abi_diag_v3_12_0::basic_json::size_type max_size()` function returns the maximum number of elements that a JSON value can hold, based on its type. This function ensures that the size constraints of various JSON types are respected, promoting safe data handling.
</t>
  </si>
  <si>
    <t xml:space="preserve">The `nlohmann::json_abi_diag_v3_12_0::basic_json::size_type max_size()` function returns the maximum size that a JSON value can accommodate based on its type. It is useful for understanding the limits of various JSON data structures like arrays and objects.
</t>
  </si>
  <si>
    <t xml:space="preserve">The `nlohmann::json_abi_diag_v3_12_0::basic_json::size_type max_size()` function retrieves the maximum possible size of a JSON value based on its type. 
</t>
  </si>
  <si>
    <t xml:space="preserve">The `nlohmann::json_abi_diag_v3_12_0::basic_json::size_type max_size()` function returns the maximum possible number of elements that a JSON value can hold, taking into consideration its type. 
</t>
  </si>
  <si>
    <t xml:space="preserve">The `nlohmann::json_abi_diag_v3_12_0::basic_json::size_type max_size()` function returns the maximum size that a JSON value can hold, depending on its type. This function is particularly useful to determine the limits of different JSON data structures such as arrays and objects.
</t>
  </si>
  <si>
    <t xml:space="preserve">The `nlohmann::json_abi_diag_v3_12_0::basic_json::size_type max_size()` function returns the maximum size of the underlying JSON data type, depending on its kind. It is designed to handle various JSON types and provide an appropriate maximum size value for each.
</t>
  </si>
  <si>
    <t xml:space="preserve">The `nlohmann::json_abi_diag_v3_12_0::basic_json::size_type max_size()` function returns the maximum number of elements that can be held by a JSON object or array, depending on the type of JSON value. For other types, it returns the same as the `size()` function, implying they do not contain multiple elements.
</t>
  </si>
  <si>
    <t xml:space="preserve">The `nlohmann::json_abi_diag_v3_12_0::basic_json::size_type max_size()` function provides the maximum number of elements that a JSON value can hold, depending on its type. It caters to various JSON types and yields the appropriate maximum size for collections such as arrays and objects, or defaults to the size of singular entities.
</t>
  </si>
  <si>
    <t>&gt; The `merge_patch` function merges the contents of a given JSON object into the current JSON object, applying changes, additions, or deletions based on the provided patch.
{parameters}
- **apply_patch**: A constant reference to a `basic_json` object that represents the patch to be applied. The patch can either be an object or a single value.
&gt; #### Code Details
&gt; The `merge_patch` function begins by checking if the `apply_patch` parameter is an object. If it is, and the current object is not already an object, the current object is initialized to an empty object. The function then iterates over each key-value pair in the `apply_patch` object.
&gt; - If the value associated with a key in `apply_patch` is `null`, the function removes the key from the current object using the `erase` method.
&gt; - If the value is not `null`, the function recursively calls `merge_patch` on the corresponding key in the current object, effectively merging the values.
&gt; 
&gt; If the `apply_patch` is not an object (i.e., it is a primitive value), the current object is replaced entirely by the value of `apply_patch`. This behavior allows for both partial and complete replacement, depending on the structure of the patch.
{has_relationship}
This function is typically used in scenarios where dynamic updates to JSON-like data structures are required, particularly in applications that involve configuration management, API responses, or any situation where JSON is utilized for data interchange. It facilitates a clear and structured way to handle JSON patches, adhering to the standards defined in JSON Patch specifications.
&gt; #### Example
&gt; ```cpp
&gt; basic_json jsonObject = {
&gt;     {"name", "John"},
&gt;     {"age", 30},
&gt;     {"city", "New York"}
&gt; };
&gt;
&gt; basic_json patch = {
&gt;     {"age", nullptr},  // This will remove the "age" key
&gt;     {"city", "Los Angeles"},  // This will update the "city" key
&gt;     {"country", "USA"}  // This will add a new "country" key
&gt; };
&gt;
&gt; jsonObject.merge_patch(patch);
&gt;
&gt; // After the merge_patch call, jsonObject will be:
&gt; // {
&gt; //     "name": "John",
&gt; //     "city": "Los Angeles",
&gt; //     "country": "USA"
&gt; // }
&gt; ```</t>
  </si>
  <si>
    <t xml:space="preserve">The `merge_patch` function is designed to apply a JSON merge patch (RFC 7386) to the current JSON object instance. It modifies the object in place by merging its existing properties with those specified in the provided patch, effectively updating or deleting properties as required.
</t>
  </si>
  <si>
    <t xml:space="preserve">The function `void merge_patch(const basic_json&amp; apply_patch)` applies a merge patch to the current `basic_json` object, updating its content based on the key-value pairs provided in the `apply_patch` object.
</t>
  </si>
  <si>
    <t xml:space="preserve">The `merge_patch` function applies a JSON patch to the current JSON object based on the given `apply_patch`. It modifies the current object to reflect changes specified by `apply_patch`, allowing for both merging of objects and overriding of values.
</t>
  </si>
  <si>
    <t xml:space="preserve">The `merge_patch` function applies a JSON patch to the current `basic_json` object, allowing for the merging or updating of values based on the contents of another JSON object.
</t>
  </si>
  <si>
    <t xml:space="preserve">The `merge_patch` function applies a patch represented by a `basic_json` object to the current instance, modifying it based on the key-value pairs provided in the patch.
</t>
  </si>
  <si>
    <t xml:space="preserve">The `merge_patch` function is designed to apply a JSON merge patch to the current instance of a JSON object, modifying it according to the specified `apply_patch` parameter.
</t>
  </si>
  <si>
    <t>&gt; The `merge_patch` function applies a JSON merge patch from another `basic_json` object, modifying the current instance based on the input data.
&gt; 
&gt; #### Parameters
&gt; - `apply_patch`: A constant reference to another JSON object of type `basic_json` that contains the values to merge into the current instance. If the value is an object, the merging is done recursively; if it is not, the current instance is replaced with the given value.
&gt; #### Code Details
&gt; The `merge_patch` function first checks if the `apply_patch` object is of type `object` using the `is_object()` method. If it is not an object and the current instance is not initialized as an object, the function initializes the current instance using the `object()` constructor, creating an empty JSON object. 
&gt; Then, the function iterates through each key-value pair in the `apply_patch` object:
&gt; - If the value is `null`, it erases the key from the current instance using the `erase()` method.
&gt; - If the value is non-null, it accesses the current instance by the key using the `operator[]` and recursively calls `merge_patch` on the corresponding value from `apply_patch`. This allows for deep merging of JSON objects.
&gt; 
&gt; If the `apply_patch` is not an object, the current instance is simply replaced with the value from `apply_patch`.
&gt; This function relies on the previously defined `is_object()` method to determine the type of the current instance and is intended to facilitate the merging of JSON objects in line with the merge patch JSON format, which follows the principles as defined in RFC 7386.
&gt; #### Example
&gt; ```c++
&gt; #include &lt;nlohmann/json.hpp&gt;
&gt; using json = nlohmann::json;
&gt; int main() {
&gt;     json original = json::object({
&gt;         {"name", "Alice"},
&gt;         {"age", 25},
&gt;         {"address", json::object({
&gt;             {"city", "Wonderland"},
&gt;             {"zip", "12345"}
&gt;         })}
&gt;     });
&gt;     json patch = json::object({
&gt;         {"age", nullptr},  // This will remove the 'age' field
&gt;         {"address", json::object({
&gt;             {"city", "New City"}, // This will update 'city'
&gt;         })}
&gt;     });
&gt;     original.merge_patch(patch);
&gt;     
&gt;     // Output the modified JSON object
&gt;     std::cout &lt;&lt; original.dump(4) &lt;&lt; std::endl;
&gt;     
&gt;     return 0;
&gt; }
&gt; ```
&gt; In this example, the `merge_patch` function is called on the `original` JSON object, which brings in the changes defined in the `patch` object. The key `age` is removed, and the `city` is updated, demonstrating how the merging behaves according to JSON merge patch rules.</t>
  </si>
  <si>
    <t xml:space="preserve">The `merge_patch` function applies a JSON merge patch to the current instance of `basic_json`, modifying its structure based on the provided `apply_patch` argument. If the input is a JSON object, it will either update existing entries or delete them if the value is `null`.
</t>
  </si>
  <si>
    <t xml:space="preserve">The `merge_patch` function applies a JSON merge patch to the current JSON object, updating it according to the specified changes defined in another JSON object.
</t>
  </si>
  <si>
    <t xml:space="preserve">The `merge_patch` function applies a JSON patch to the current `basic_json` object. It intelligently merges another JSON object into the existing object, handling updates, deletions (via `null` values), and direct replacements based on the structure of the applied patch.
</t>
  </si>
  <si>
    <t>&gt; The `merge_patch` function applies a JSON patch to the current JSON object by merging it with another JSON object provided as `apply_patch`. It gives flexibility in modifying the current instance of JSON based on the rules defined for merging, such as adding, updating, or removing keys.
&gt; 
&gt; #### Parameters
&gt; - `const basic_json&amp; apply_patch`: A reference to a `basic_json` object that contains the patch to be applied. The patch should be a JSON object containing key-value pairs to be merged into the current object.
&gt; #### Code Details
&gt; The `merge_patch` function begins by checking if the `apply_patch` parameter is a JSON object by invoking the `is_object()` function. If it is an object and the current instance is not, the function initializes the current instance to an empty object.
&gt; If the `apply_patch` is indeed a JSON object, the function iterates through each key-value pair in `apply_patch`. For each entry:
&gt; - If the value is `null`, the function removes the corresponding key from the current object by calling `erase()`.
&gt; - If the value is not `null`, the function retrieves the current value for the key using the `operator[]`, and recursively calls `merge_patch()` on it with the new value from `apply_patch`.
&gt; If `apply_patch` is not an object, the current instance is directly assigned the value of `apply_patch`, effectively replacing its contents.
&gt; The internal relationships with the called methods, such as `is_object()` and the overloaded `operator[]`, ensure the constraints of JSON merging are respected. The recursive nature of `merge_patch` allows for deep merging of nested JSON structures.
&gt; #### Example
&gt; ```cpp
&gt; #include &lt;nlohmann/json.hpp&gt;
&gt; using json = nlohmann::json;
&gt; int main() {
&gt;     // Initial JSON object
&gt;     json original = json::object({{"name", "Alice"}, {"age", 25}});
&gt;     // Patch to apply
&gt;     json patch = json::object({{"age", 30}, {"city", nullptr}});
&gt;     // Apply the merge patch
&gt;     original.merge_patch(patch);
&gt;     // Output the merged JSON object
&gt;     std::cout &lt;&lt; original.dump(4) &lt;&lt; std::endl;  // Outputs: { "name": "Alice", "age": 30 }
&gt;     return 0;
&gt; }
&gt; ```
&gt; In this example, the `merge_patch` function is utilized to modify the `original` JSON object. The value for the "age" key is updated, while the key "city" is removed due to the null value in the `patch`. The final merged JSON object reflects these changes.</t>
  </si>
  <si>
    <t xml:space="preserve">The `merge_patch` function applies a JSON Merge Patch to the current JSON object. If the input patch is an object, it updates or removes keys in the current instance based on the provided patch; otherwise, it directly assigns the patch value to the current instance.
</t>
  </si>
  <si>
    <t xml:space="preserve">The `merge_patch` function applies a JSON patch to the current JSON object, updating it based on the specified `apply_patch` object. If an entry in the patch is null, the corresponding key is removed from the object.
</t>
  </si>
  <si>
    <t>&gt; The `merge_patch` function applies a patch represented by a JSON object to the current JSON object, allowing updates and modifications based on the keys and values of the patch. If a key's value in the patch is `null`, the corresponding key is removed from the current object.
&gt; #### Code Details
&gt; The `merge_patch` function checks if the provided `apply_patch` JSON object is indeed an object using the `is_object()` method. If it's an object, it ensures that the current instance (`*this`) is also an object; if not, it initializes it as an empty object using `object()`. 
&gt; The function then iterates over the key-value pairs in the `apply_patch` object with an iterator:
&gt; - If the value for a key in `apply_patch` is `null`, the function calls `erase(it.key())` to remove that key from the current object.
&gt; - Otherwise, it updates the value of the key in the current object by recursively calling `merge_patch(it.value())` on the corresponding value from `apply_patch`, effectively merging nested JSON objects.
&gt; If `apply_patch` is not an object, the current object is entirely replaced by `apply_patch`, allowing for a complete override of the existing data. This step provides flexibility in managing JSON structures, either by selectively updating them or completely replacing them.
&gt; This method establishes relationships with:
&gt; - `is_object()`: to determine if the current context is an object.
&gt; - `operator[]`: which potentially retrieves or initializes a nested JSON object for the specified key.
&gt; - `object()`: used to initialize the current instance as an empty object if it's not already an object.
&gt; #### Example
&gt; ```c++
&gt; #include &lt;nlohmann/json.hpp&gt;
&gt; using json = nlohmann::json;
&gt; int main() {
&gt;     // Create a JSON object representing the current state
&gt;     json current = json::object({{"name", "John"}, {"age", 30}});
&gt;     // Create a JSON object representing the patch to be applied
&gt;     json patch = json::object({{"name", "Jane"}, {"age", nullptr}, {"city", "New York"}});
&gt;     // Apply the patch onto the current state
&gt;     current.merge_patch(patch);
&gt;     // Output the resulting JSON object
&gt;     std::cout &lt;&lt; current.dump(4) &lt;&lt; std::endl;
&gt;     // Expected output:
&gt;     // {
&gt;     //     "city": "New York",
&gt;     //     "name": "Jane"
&gt;     // }
&gt;     // The "age" key has been removed as its value was null in the patch.
&gt;     
&gt;     return 0;
&gt; }
&gt; ```</t>
  </si>
  <si>
    <t xml:space="preserve">The `merge_patch` function applies a merge patch to the current `basic_json` object using another `basic_json` object (referred to as `apply_patch`). It supports both object and non-object input by merging or replacing values as necessary.
</t>
  </si>
  <si>
    <t xml:space="preserve">The `merge_patch` function applies a JSON patch (specified by the `apply_patch` parameter) to the current JSON object. It updates the current JSON object by merging the provided patch and removing any keys that have null values.
</t>
  </si>
  <si>
    <t xml:space="preserve">This function creates a new instance of `basic_json` as an object initialized from an initializer list.
</t>
  </si>
  <si>
    <t xml:space="preserve">This function constructs a `basic_json` object from an initializer list.
{parameters}
- `init`: An optional initializer list of key-value pairs for initializing the JSON object. Defaults to an empty initializer list if not provided.
</t>
  </si>
  <si>
    <t xml:space="preserve">This function creates a new `basic_json` object using an initializer list.
**Parameters:**
- `init`: An initializer list of type `initializer_list_t` which defaults to an empty list if not provided.
</t>
  </si>
  <si>
    <t xml:space="preserve">This function creates and returns a `basic_json` object initialized from an optional initializer list.
</t>
  </si>
  <si>
    <t xml:space="preserve">Creates a basic JSON object initialized from an optional initializer list.
**Parameters**
- `init` (initializer_list_t): An optional initializer list used to initialize the JSON object. Defaults to an empty list if not provided.
</t>
  </si>
  <si>
    <t xml:space="preserve">This function creates a JSON object from a given initializer list. If no initializer list is provided, it defaults to an empty object.
</t>
  </si>
  <si>
    <t xml:space="preserve">This function creates a JSON object from an initializer list, allowing for easy construction of JSON objects with specified key-value pairs.
**Parameters:**
- `init`: An optional initializer list for the JSON object. Default is an empty initializer list, resulting in an empty JSON object.
</t>
  </si>
  <si>
    <t xml:space="preserve">Creates a JSON object value from an initializer list, allowing for convenient initialization of objects with key-value pairs.
</t>
  </si>
  <si>
    <t xml:space="preserve">This function creates a JSON object from the provided initializer list.
{parameters}
- `init`: An initializer list of type `initializer_list_t`, defaulting to an empty list. This parameter serves as the input for constructing the JSON object.
</t>
  </si>
  <si>
    <t xml:space="preserve">Creates a JSON object from a given initializer list.
</t>
  </si>
  <si>
    <t xml:space="preserve">This function constructs a new JSON object from an initializer list, enabling easy creation of JSON objects with specified key-value pairs.
</t>
  </si>
  <si>
    <t xml:space="preserve">This function creates and returns a JSON object initialized using an optional initializer list.
{parameters}
- `init`: An optional `initializer_list_t` providing values for the JSON object. Defaults to an empty initializer list if not provided.
</t>
  </si>
  <si>
    <t xml:space="preserve">Creates a JSON object value from a given initializer list. If the initializer list is empty, an empty JSON object is created.
**Parameters:**
- `init`: An optional initializer list of key-value pairs to initialize the JSON object.
</t>
  </si>
  <si>
    <t xml:space="preserve">Creates a new JSON object from an initializer list, providing a straightforward way to initialize a JSON structure.
**Parameters**:
- `init`: An initializer list of type `initializer_list_t` that contains key-value pairs to initialize the JSON object. If not provided, it defaults to an empty initializer list.
</t>
  </si>
  <si>
    <t xml:space="preserve">The `basic_json` function creates a JSON object from an initializer list.
</t>
  </si>
  <si>
    <t xml:space="preserve">This function creates a JSON object value from a given initializer list. If the initializer list is empty, it results in an empty JSON object.
**Parameters**
- `init`: An initializer list that is used to initialize the JSON object. The default value is an empty initializer list.
</t>
  </si>
  <si>
    <t xml:space="preserve">The `basic_json` function constructs a JSON object from an initializer list.
{parameters}
</t>
  </si>
  <si>
    <t xml:space="preserve">This function, `void print(format_string&lt;T...&gt; fmt, T &amp;&amp;... args)`, is designed to format and print a series of arguments to a specified output using a defined format string.
</t>
  </si>
  <si>
    <t xml:space="preserve">The function `print` is a templated function designed to facilitate formatted output using a custom format string and a variable number of arguments.
</t>
  </si>
  <si>
    <t xml:space="preserve">The function `print` is a templated function designed to format and print a string according to specified format directives, allowing for a variable number of arguments to be inserted into the format string.
</t>
  </si>
  <si>
    <t xml:space="preserve">The function `print` is a templated function designed to format and output a string using a specified format string and a variable number of arguments.
</t>
  </si>
  <si>
    <t xml:space="preserve">The function `print` is a template function designed to output formatted strings using a specified format string and a variable number of arguments.
</t>
  </si>
  <si>
    <t xml:space="preserve">The function `print` is a template function designed to format and output a string according to the specified format string and variable argument list.
</t>
  </si>
  <si>
    <t xml:space="preserve">The function `print` formats specified arguments according to a format string and outputs the result to a given destination.
</t>
  </si>
  <si>
    <t xml:space="preserve">The function `print` is a template function that formats a variety of argument types according to a specified format string and outputs the result using a specified appender.
</t>
  </si>
  <si>
    <t xml:space="preserve">The function `print` is a templated function that formats a variable number of arguments according to a specified format string and outputs the result.
</t>
  </si>
  <si>
    <t xml:space="preserve">The function `print` is a templated function designed to format a string based on a specified format and a variable number of arguments, subsequently invoking a more general formatting function.
</t>
  </si>
  <si>
    <t xml:space="preserve">The function `print` formats the arguments according to the specifications given in the `format_string` and writes the output to the specified destination, utilizing variadic templates for flexible argument handling.
</t>
  </si>
  <si>
    <t>&gt; The function `print` is a templated function designed to print formatted strings using a specified format structure and an arbitrary number of arguments.
&gt; #### Parameters
&gt; - `format_string&lt;T...&gt; fmt`: A `format_string` object that contains the format specification for the output.
&gt; - `T &amp;&amp;... args`: A variadic template parameter pack that allows passing a variable number of arguments that will be formatted according to the `fmt` parameter.
&gt; #### Code Details
&gt; The `print` function is a variadic template function that takes a `format_string` object and a varying number of arguments. It utilizes the `vformat_to` function, indicating that it likely has a focus on formatted output, and it is part of the `fmt` library for C++. The `vformat_to` function is called with an `appender` initialized with `*this`, which implies that it appends the formatted output to the context encapsulating the `print` function.
&gt; The template parameter `T...` allows the function to accept multiple types and a flexible number of arguments, enabling developers to create dynamic formatted output easily. The use of `args...` signifies that any type of argument can be used, provided it matches the format specified in `fmt`. The `vargs&lt;T...&gt;` suggests the creation of a structure to encapsulate the provided arguments, ensuring they are in the proper format for processing.
&gt; The relationship with the `vprint_mojibake` function is evident, as `vprint_mojibake` might utilize the formatting capabilities provided by `print` indirectly. It can be assumed that `vprint_mojibake` uses a string view and format arguments to invoke `print`, enabling complex formatted output scenarios that include file stream handling.
&gt; #### Example
&gt; ```c++
&gt; #include &lt;fmt/core.h&gt;
&gt; #include &lt;fmt/os.h&gt;  // Assuming print is declared in os.h
&gt; void example_usage() {
&gt;     fmt::format_string&lt;std::string&gt; format_str = "The answer is: {}";
&gt;     int answer = 42;
&gt;     
&gt;     print(format_str, answer);
&gt; }
&gt; ```
&gt; In this example, the function `print` is called with a format string `"The answer is: {}"` and an argument `42`. The output would be a formatted string that replaces `{}` with `42`, demonstrating how `print` handles dynamic input through formatted string specifications.</t>
  </si>
  <si>
    <t xml:space="preserve">The function `print` formats a set of arguments according to a specified format string and writes the formatted output using the `vformat_to` function.
</t>
  </si>
  <si>
    <t xml:space="preserve">The function `print` formats specified arguments according to a given format string and performs the formatted output operation.
</t>
  </si>
  <si>
    <t xml:space="preserve">The function `print` receives a formatted string and a variadic list of arguments, then formats the arguments according to the specified format string.
</t>
  </si>
  <si>
    <t xml:space="preserve">The function `print` formats given arguments according to a specified format string and outputs the result using the `vformat_to` function from the underlying library.
</t>
  </si>
  <si>
    <t xml:space="preserve">The function `print` formats arguments according to specifications in `fmt` and writes the output to a specified destination, utilizing variable argument handling.
</t>
  </si>
  <si>
    <t xml:space="preserve">The `print` function outputs formatted data to a specified `FILE*` stream, utilizing a format string and a variadic list of arguments.
**Parameters:**
- `FILE* f`: A pointer to the file stream where the output will be written.
- `format_string&lt;T...&gt; fmt`: A format string which specifies how subsequent arguments should be formatted.
- `T&amp;&amp;... args`: A variadic list of arguments that will be formatted according to the specified format string.
</t>
  </si>
  <si>
    <t>&gt; The `print` function formats and prints the provided arguments to a specified file stream, handling character encoding based on certain conditions.
&gt; 
&gt; #### Parameters
&gt; - `FILE* f`: A pointer to the file stream where the formatted output will be sent.
&gt; - `format_string&lt;T...&gt; fmt`: A format string encapsulating the formatting template to be used for output.
&gt; - `T&amp;&amp;... args`: Variadic template arguments representing the values that will be formatted and printed according to the `fmt` string.
&gt; 
&gt; #### Code Details
&gt; The `print` function is implemented as an inline function, which can enhance performance by allowing the compiler to substitute the function body directly at the call site. The function takes a file pointer `f`, a format string `fmt`, and a variable number of arguments `args`.
&gt; Inside the function:
&gt; 1. A variable argument structure `vargs&lt;T...&gt; va` is created, initialized with the provided arguments `args...`. This structure is likely intended to hold the formatted arguments for further processing.
&gt; 2. A conditional check is performed using `detail::const_check` which assesses whether UTF-8 encoding is enabled or not (`detail::use_utf8`). If UTF-8 is not to be used, it invokes `detail::vprint_mojibake`, passing the file pointer, the format string, and the arguments structure (`va`), along with a `false` flag. This suggests that the function is capable of handling cases where character encoding may lead to misinterpreted characters (mojibake) by applying a differing output mechanism.
&gt; 3. If UTF-8 is being used, the function decides between two different functions to call based on whether the arguments are lock-free by evaluating `detail::is_locking&lt;T...&gt;()`. If they are lock-free, it calls `vprint_buffered`, which likely implements buffered output. Otherwise, it directly calls `vprint`, which appears to handle unbuffered output.
&gt; This function serves as part of a larger framework for handling formatted output with potential encoding concerns, seamlessly accommodating both buffered and unbuffered print operations based on runtime conditions.
&gt; The relationships between this function and the calling function `vprint_mojibake` indicate that both are part of robust error handling mechanisms when dealing with formatted output, particularly in varied encoding contexts.
&gt; #### Example
&gt; ```c++
&gt; #include &lt;fmt/core.h&gt;
&gt; #include &lt;cstdio&gt;
&gt;
&gt; void example_usage() {
&gt;     FILE *output = stdout; // Open standard output stream
&gt;     fmt::format_string fmt_str = "The answer is: {}"; // Define format string
&gt;     int answer = 42; // Define the value to format
&gt;
&gt;     // Call print function to output formatted string to the file stream
&gt;     print(output, fmt_str, answer);
&gt; }
&gt; ```
&gt; In this example, the `print` function is called with a format string `"The answer is: {}"` and an integer value `42`. The function handles the formatting and outputs the resulting string to the standard output stream, managing conditions related to character encoding and output buffering based on the defined logic.</t>
  </si>
  <si>
    <t xml:space="preserve">The function `print` is designed to handle formatted output to a specified file stream, utilizing variadic templates for flexible argument handling.
</t>
  </si>
  <si>
    <t xml:space="preserve">The function `print` is designed to output formatted data to a specified file stream, taking advantage of variadic templates to handle a variable number of arguments.
</t>
  </si>
  <si>
    <t xml:space="preserve">The function `print` is responsible for formatted output to a specified file stream, with support for different character encodings and argument types.
</t>
  </si>
  <si>
    <t xml:space="preserve">The function `print` is designed to output formatted data to a specified file stream, while handling variable argument lists and potentially applying specific encoding transformations.
</t>
  </si>
  <si>
    <t xml:space="preserve">The `print` function is designed to format and print a set of arguments to a specified file stream using a format string, while also handling character encoding considerations.
</t>
  </si>
  <si>
    <t xml:space="preserve">The function `print` outputs formatted text to a specified file stream based on a given format string and its associated arguments.
</t>
  </si>
  <si>
    <t xml:space="preserve">The `print` function is designed to handle formatted output to a specified file stream using advanced formatting capabilities, accommodating various argument types and managing different output conditions.
</t>
  </si>
  <si>
    <t xml:space="preserve">The function `print` is designed to format and print output to a specified file stream using variable arguments.
</t>
  </si>
  <si>
    <t xml:space="preserve">The function `print` is designed to handle the formatted output of a variable number of arguments to a specified file stream, utilizing formatting specifications.
</t>
  </si>
  <si>
    <t xml:space="preserve">The function `print` is designed to facilitate formatted output to a specified file stream while managing encoding considerations and formatting arguments.
</t>
  </si>
  <si>
    <t xml:space="preserve">The function `print` formats the provided arguments according to the specified format string and writes the output to the given file stream.
</t>
  </si>
  <si>
    <t xml:space="preserve">The function `print` is designed to format and write output to a specified file stream using a format string and a variable number of arguments.
</t>
  </si>
  <si>
    <t xml:space="preserve">The function `print` is designed to handle formatted output to a specified file stream, utilizing a specified format string and a variable number of arguments.
</t>
  </si>
  <si>
    <t xml:space="preserve">The function `print` is designed to format and output a string according to the provided format specifications and arguments, directing the output to a specified file stream.
</t>
  </si>
  <si>
    <t xml:space="preserve">The function `print` formats arguments according to specifications in `fmt` and writes the output to a specified file stream.
</t>
  </si>
  <si>
    <t xml:space="preserve">The `println(format_string&lt;T...&gt;, T &amp;&amp;...)` function prints formatted output to the standard output stream using a specified format string and a variable number of arguments.
</t>
  </si>
  <si>
    <t xml:space="preserve">The `println` function prints formatted output to the standard output stream (stdout) using a format string and a variable number of arguments.
{parameters}
- `format_string&lt;T...&gt; fmt`: A format string that defines how subsequent arguments should be formatted.
- `T&amp;&amp;... args`: A variable number of arguments that will be formatted according to the specified format string.
</t>
  </si>
  <si>
    <t xml:space="preserve">The `println` function is a variadic template function that outputs formatted data to the standard output (stdout) based on a given format string.
{parameters}
- `format_string&lt;T...&gt; fmt`: A format string that specifies how to format the subsequent parameters.
- `T &amp;&amp;... args`: A variadic parameter pack that allows for any number of arguments that will be formatted according to the specified format string.
</t>
  </si>
  <si>
    <t xml:space="preserve">The `println` function prints formatted output to the standard output stream using a specified format string and a variable number of arguments.
{parameters}
- `format_string&lt;T...&gt; fmt`: A format string that specifies how the output should be formatted.
- `T&amp;&amp;... args`: A variable number of arguments that will be formatted according to the `fmt` string.
</t>
  </si>
  <si>
    <t xml:space="preserve">Prints formatted output to the standard output (stdout) using the specified format string and arguments.
**Parameters:**
- `format_string&lt;T...&gt; fmt`: A format string used to format the output. The type can accommodate varying argument types.
- `T&amp;&amp;... args`: A variadic list of arguments that will be formatted according to the provided format string.
</t>
  </si>
  <si>
    <t xml:space="preserve">The `println` function formats and prints the given arguments to the standard output, using the specified format string.
**Parameters:**
- `format_string&lt;T...&gt; fmt`: The format string that specifies how to format the provided arguments.
- `T&amp;&amp;... args`: A variable number of arguments that are to be formatted according to the format string.
</t>
  </si>
  <si>
    <t xml:space="preserve">Formats the provided arguments according to the specifications in the given format string and writes the result to the standard output.
</t>
  </si>
  <si>
    <t xml:space="preserve">Formats args according to specifications in fmt and writes the output to stdout followed by a newline.
**Parameters:**
- `format_string&lt;T...&gt; fmt`: A format string that specifies how to format the subsequent arguments.
- `T&amp;&amp;... args`: A variable number of arguments to be formatted according to the provided format string.
</t>
  </si>
  <si>
    <t xml:space="preserve">Formats arguments according to specifications in `fmt` and writes the output to `stdout` followed by a newline.
**Parameters**
- `format_string&lt;T...&gt; fmt`: A format string that specifies how the subsequent arguments should be formatted.
- `T&amp;&amp;... args`: A parameter pack of arguments that are formatted according to `fmt`.
</t>
  </si>
  <si>
    <t xml:space="preserve">Formats the provided arguments according to the specified format string and sends the output to the standard output (stdout).
{parameters}
- `format_string&lt;T...&gt; fmt`: A template parameter representing the format string that dictates how the subsequent arguments should be formatted.
- `T &amp;&amp;... args`: A variadic template parameter that captures all arguments to be formatted according to the provided format string `fmt`.
</t>
  </si>
  <si>
    <t xml:space="preserve">Formats args according to specifications in fmt and writes the output to stdout followed by a newline.
**Parameters:**
- `format_string&lt;T...&gt; fmt`: A format string that specifies how the arguments should be formatted.
- `T&amp;&amp;... args`: The arguments to be formatted and printed according to the format specifications in `fmt`. The arguments can be of different types.
</t>
  </si>
  <si>
    <t xml:space="preserve">The `println` function is a template function that prints formatted output to the standard output stream using a provided format string and a variable number of arguments.
**Parameters:**
- `format_string&lt;T...&gt; fmt`: A format string that describes how the subsequent arguments should be formatted for output.
- `T&amp;&amp;... args`: A variadic set of arguments that will be formatted according to the `fmt` parameter.
</t>
  </si>
  <si>
    <t xml:space="preserve">Formats the provided arguments according to the specified format string and prints the result to the standard output (stdout).
</t>
  </si>
  <si>
    <t xml:space="preserve">Formats arguments according to specifications in `fmt` and writes the output to `stdout` followed by a newline.
</t>
  </si>
  <si>
    <t>Formats arguments according to specifications in the provided format string and writes the output to standard output (stdout) followed by a newline character.
{parameters}</t>
  </si>
  <si>
    <t xml:space="preserve">The `println` function formats the provided arguments according to the specifications in the given format string and writes the output to the standard output stream (stdout).
</t>
  </si>
  <si>
    <t xml:space="preserve">Formats a variable number of arguments according to specifications in the format string and writes the output to standard output (stdout) followed by a newline.
</t>
  </si>
  <si>
    <t xml:space="preserve">The `format_to` function formats the given arguments according to a specified format string and outputs the result to a specified output iterator.
{parameters}
- `OutputIt&amp;&amp; out`: An output iterator that determines where the formatted output will be sent.
- `format_string&lt;T...&gt; fmt`: A format string that specifies how to format the input arguments.
- `T&amp;&amp;... args`: A variadic number of arguments to be formatted according to the format string.
</t>
  </si>
  <si>
    <t>&gt; The `format_to` function formats a string based on a given format string and a variable number of arguments, then outputs the formatted string to a specified output iterator.
{parameters}
- `OutputIt &amp;&amp; out`: A universal reference to an output iterator where the formatted string will be sent.
- `format_string&lt;T...&gt; fmt`: A format string that specifies how the output should be formatted, containing format specifiers.
- `T &amp;&amp;... args`: A variadic number of arguments that are passed to fill in the format specifiers in the format string.
&gt; #### Code Details
&gt; The `format_to` function utilizes an inline function that accepts an output iterator, a format string, and an arbitrary number of additional arguments. The function works as follows:
&gt; 
&gt; 1. **Output Iterator Handling**: The function accepts a universal reference for the output iterator `OutputIt &amp;&amp; out`. This allows for flexibility in passing different types of output iterators (e.g., streams, buffers).
&gt; 
&gt; 2. **Format String**: The second parameter is of type `format_string&lt;T...&gt; fmt`, which is expected to contain the template parameters. It encapsulates the format string and provides a member `.str` which gives access to the actual format string.
&gt; 
&gt; 3. **Variable Arguments**: The third parameter, `T &amp;&amp;... args`, allows the function to accept a variable number of arguments which are intended to be formatted according to the provided format string. The use of perfect forwarding ensures that the types of the arguments are preserved.
&gt; 
&gt; 4. **Value Formatting**: The function calls `vformat_to`, which is presumably a lower-level function responsible for the actual formatting process. This function takes the output iterator, the format string’s character array, and a structured version of the arguments using `vargs&lt;T...&gt;{{args...}}` to facilitate proper formatting and handling of the arguments.
&gt; Overall, this function contributes to a flexible and efficient formatting mechanism that can be employed across various output scenarios in the project, enhancing usability and minimizing boilerplate when outputting formatted data.
{has_relationship}
The `format_to` function may often be called in places where formatted output to streams, buffers, or other iterators is needed. Its relationship with other formatting utilities, particularly within a formatting library (like the {fmt} library), underscores a common approach for handling formatted output while maintaining code flexibility and readability.
&gt; #### Example
&gt; ```cpp
&gt; #include &lt;fmt/core.h&gt;
&gt; #include &lt;sstream&gt;
&gt;
&gt; std::ostringstream oss;
&gt; 
&gt; // Use format_to to format a string and send it to the output stream
&gt; fmt::format_to(oss, "Hello, {}! You have {} new messages.", "Alice", 5);
&gt;
&gt; std::cout &lt;&lt; oss.str(); // Outputs: Hello, Alice! You have 5 new messages.
&gt; ```</t>
  </si>
  <si>
    <t xml:space="preserve">The `format_to` function formats a specified string with provided arguments and writes the result to a given output iterator.
**Parameters:**
- `OutputIt&amp;&amp; out`: An output iterator where the formatted result will be written to. The type of this parameter is deduced from the context, and it's optimized to remove any const or reference qualifiers.
- `format_string&lt;T...&gt; fmt`: A format string that specifies how the subsequent arguments should be formatted.
- `T&amp;&amp;... args`: A variadic template parameter pack representing the arguments to be formatted according to the format string.
</t>
  </si>
  <si>
    <t xml:space="preserve">Returns a formatted output to the specified output iterator using the provided format string and arguments.
**Parameters:**
- `OutputIt&amp;&amp; out`: An output iterator to which the formatted output will be sent. The type of this iterator may be deduced by the compiler.
- `format_string&lt;T...&gt; fmt`: A format string that defines how the arguments should be formatted. This string can include formatting specifications.
- `T&amp;&amp;... args`: Arguments to be formatted according to the specified format string.
</t>
  </si>
  <si>
    <t xml:space="preserve">Formats the specified arguments according to the provided format string and writes the result to the given output iterator.
**Parameters:**
- `OutputIt &amp;&amp; out`: An output iterator that receives the formatted output.
- `format_string&lt;T...&gt; fmt`: A format specification that defines how the arguments should be formatted.
- `T &amp;&amp;... args`: A variadic list of arguments that will be formatted according to the format string.
</t>
  </si>
  <si>
    <t xml:space="preserve">Formats the arguments `args` according to specifications in the format string `fmt` and writes the result to the output iterator `out`, returning the modified output iterator after writing is complete.
</t>
  </si>
  <si>
    <t xml:space="preserve">Formats arguments according to the specifications in the given format string and writes the result to the provided output iterator.
</t>
  </si>
  <si>
    <t xml:space="preserve">Formats the provided arguments according to the specifications in the format string and writes the formatted output to the given output iterator.
</t>
  </si>
  <si>
    <t xml:space="preserve">Formats args according to specifications in fmt, writes the result to the output iterator out and returns the iterator past the end of the output range. The function `format_to` does not append a terminating null character.
</t>
  </si>
  <si>
    <t xml:space="preserve">Formats the provided arguments according to the specifications in the given format string and writes the result to the specified output iterator.
</t>
  </si>
  <si>
    <t xml:space="preserve">Formats args according to specifications in fmt, writes the result to the output iterator out, and returns the iterator past the end of the output range. format_to does not append a terminating null character.
</t>
  </si>
  <si>
    <t xml:space="preserve">The `format_to` function formats the provided arguments according to a format string and writes the resulting output to the specified output iterator.
**Parameters:**
- `OutputIt&amp;&amp; out`: An output iterator to which the formatted string will be written.
- `format_string&lt;T...&gt; fmt`: A format string that specifies how the arguments should be formatted.
- `T&amp;&amp;... args`: A variadic template parameter pack representing the values to be formatted according to the specified format string.
</t>
  </si>
  <si>
    <t xml:space="preserve">Formats the provided arguments according to the specifications in `fmt` and writes the result to the output iterator `out`.
</t>
  </si>
  <si>
    <t xml:space="preserve">Formats arguments according to specifications in the given format string `fmt`, writes the result to the output iterator `out`, and returns the iterator past the end of the output range.
</t>
  </si>
  <si>
    <t xml:space="preserve">Formats `args` according to specifications in `fmt`, writes the result to the output iterator `out`, and returns the iterator past the end of the output range. `format_to` does not append a terminating null character.
</t>
  </si>
  <si>
    <t xml:space="preserve">Formats arguments according to specifications in the provided format string and writes the result to the output iterator.
</t>
  </si>
  <si>
    <t xml:space="preserve">The `format_to_n` function formats a given set of arguments according to a specified format string and writes the result to a specified output iterator, ensuring that no more than a specified number of characters are written.
{parameters}
- `OutputIt out`: The output iterator where the formatted string will be written.
- `size_t n`: The maximum number of characters to write to the output.
- `format_string&lt;T...&gt; fmt`: The format string that specifies how to format the arguments.
- `T&amp;&amp;... args`: A variadic list of arguments that will be formatted according to the format string.
</t>
  </si>
  <si>
    <t xml:space="preserve">The `format_to_n` function formats a given set of arguments according to a specified format string and outputs a specified number of characters to the provided output iterator.
**Parameters:**
- `OutputIt out`: An output iterator where the formatted output will be written.
- `size_t n`: The maximum number of characters to be written to the output iterator.
- `format_string&lt;T...&gt; fmt`: The format string that dictates how the arguments should be formatted.
- `T &amp;&amp;... args`: A variable number of arguments that will be formatted according to the format string.
</t>
  </si>
  <si>
    <t xml:space="preserve">Formats a specified number of output elements into a given output iterator based on a format string and a set of argument values.
**Parameters:**
- `OutputIt out`: The output iterator where formatted output will be written.
- `size_t n`: The maximum number of characters to be formatted.
- `format_string&lt;T...&gt; fmt`: A format string that specifies how the arguments should be formatted.
- `T&amp;&amp;... args`: A variadic list of arguments that will be formatted according to the provided format string.
</t>
  </si>
  <si>
    <t xml:space="preserve">Formats arguments according to a specified format string and writes the result to a specified output iterator up to a given size.
**Parameters:**
- `OutputIt out`: An output iterator where the formatted result will be written.
- `size_t n`: The maximum number of characters to write to the output.
- `format_string&lt;T...&gt; fmt`: The format string that specifies how the arguments should be formatted.
- `T&amp;&amp;... args`: The set of arguments that will be formatted according to the specified format string.
</t>
  </si>
  <si>
    <t xml:space="preserve">Formats the given arguments according to the specified format string and writes the result to an output iterator, ensuring that only up to `n` characters are processed.
**Parameters:**
- `OutputIt out`: An output iterator where the formatted result will be written.
- `size_t n`: The maximum number of characters to be written to the output iterator.
- `format_string&lt;T...&gt; fmt`: A format string that specifies how the provided arguments should be formatted.
- `T&amp;&amp;... args`: A variable number of arguments that will be formatted according to the `fmt`.
</t>
  </si>
  <si>
    <t xml:space="preserve">Formats the given arguments according to the specifications in the provided format string and writes the result to the output iterator up to a specified maximum size.
**Parameters:**
- `OutputIt out`: An output iterator to which the formatted result will be written.
- `size_t n`: The maximum number of characters to write to the output.
- `format_string&lt;T...&gt; fmt`: A format string that specifies how the arguments should be formatted.
- `T&amp;&amp;... args`: A variadic list of arguments to be formatted according to the format string.
</t>
  </si>
  <si>
    <t xml:space="preserve">Formats the provided arguments according to the specifications in the format string and writes the result to the specified output iterator up to a given size.
</t>
  </si>
  <si>
    <t xml:space="preserve">Formats the given arguments according to the specifications in the provided format string and writes the output to the specified output iterator, with a maximum number of characters defined by `n`.
{parameters}
- `OutputIt out`: An output iterator where the formatted output will be written.
- `size_t n`: The maximum number of characters to be written to the output.
- `format_string&lt;T...&gt; fmt`: The format string used to specify how the arguments should be formatted.
- `T&amp;&amp;... args`: Variadic template parameters that represent the arguments to be formatted and written.
</t>
  </si>
  <si>
    <t xml:space="preserve">Formats arguments according to specifications in `fmt`, writes up to `n` characters of the result to the output iterator `out`, and returns the total (not truncated) output size and the iterator past the end of the output range. `format_to_n` does not append a terminating null character.
Parameters: 
- `OutputIt out`: The output iterator to write the formatted result to.
- `size_t n`: The maximum number of characters to write to the output.
- `format_string&lt;T...&gt; fmt`: A format string which specifies how to format the provided arguments.
- `T&amp;&amp;... args`: The arguments to format, provided as a variadic template.
</t>
  </si>
  <si>
    <t xml:space="preserve">Formats the provided arguments according to the specifications in the format string and writes the formatted output to the given output iterator, capping the output at a specified number of characters.
Parameters:
- **OutputIt out**: The output iterator to which the formatted result will be written.
- **size_t n**: The maximum number of characters to write to the output iterator.
- **format_string&lt;T...&gt; fmt**: A format string that specifies how the arguments should be formatted.
- **T&amp;&amp;... args**: A variadic number of arguments that will be formatted according to the provided format string.
</t>
  </si>
  <si>
    <t xml:space="preserve">Formats arguments according to specifications in `fmt`, writes up to `n` characters of the result to the output iterator `out`, and returns the total (not truncated) output size and the iterator past the end of the output range. This function does not append a terminating null character.
</t>
  </si>
  <si>
    <t xml:space="preserve">The `format_to_n` function formats a given set of arguments according to the specified format string and writes the output to a provided output iterator, with a limit on the number of characters written.
</t>
  </si>
  <si>
    <t xml:space="preserve">Formats arguments according to specifications in `fmt`, writes the formatted result up to `n` characters to the output iterator `out`, and returns a result indicating the success of the operation.
**Parameters:**
- `OutputIt out`: An output iterator where the formatted text will be written.
- `size_t n`: The maximum number of characters to write to the output iterator.
- `format_string&lt;T...&gt; fmt`: The format specification string that determines how the arguments will be formatted.
- `T&amp;&amp;... args`: The arguments to be formatted according to the provided format string.
</t>
  </si>
  <si>
    <t xml:space="preserve">Formats args according to specifications in fmt, writes up to n characters of the result to the output iterator out, and returns the total (not truncated) output size and the iterator past the end of the output range.
**Parameters:**
- `OutputIt out`: An output iterator to which the formatted result will be written.
- `size_t n`: The maximum number of characters to write to the output iterator.
- `format_string&lt;T...&gt; fmt`: A format string specifying how to format the provided arguments.
- `T &amp;&amp;... args`: Variadic arguments to be formatted according to the format string.
</t>
  </si>
  <si>
    <t xml:space="preserve">Formats the specified arguments according to the provided format string and writes up to `n` characters of the result to the output iterator `out`, returning the total output size and the iterator past the end of the output range.
**Parameters:**
- `OutputIt out`: The output iterator where the formatted result will be written.
- `size_t n`: The maximum number of characters to write to the output.
- `format_string&lt;T...&gt; fmt`: The format string that specifies how to format the arguments.
- `T&amp;&amp;... args`: The arguments to be formatted according to the specifications in the format string.
</t>
  </si>
  <si>
    <t xml:space="preserve">Formats a specified number of elements according to the given format string and writes the result to the output iterator.
**Parameters:**
- `OutputIt out`: The output iterator to which the formatted result will be written.
- `size_t n`: The maximum number of characters to write to the output.
- `format_string&lt;T...&gt; fmt`: A format string that specifies how to format the following arguments.
- `T&amp;&amp;... args`: The arguments to be formatted, which can be of varying types.
</t>
  </si>
  <si>
    <t xml:space="preserve">Formats arguments according to specifications in the given format string, writes up to n characters of the result to the specified output iterator, and returns the total (not truncated) output size along with the iterator past the end of the output range.
{parameters}
- `OutputIt out`: The output iterator where the formatted result will be written.
- `size_t n`: The maximum number of characters to write to the output.
- `format_string&lt;T...&gt; fmt`: A format string that defines how the arguments should be formatted.
- `T&amp;&amp;... args`: A variadic list of arguments that will be formatted according to the format string.
</t>
  </si>
  <si>
    <t xml:space="preserve">The `formatted_size` function calculates the size of the formatted output string based on the provided format string and its corresponding arguments.
{parameters}
- `format_string&lt;T...&gt; fmt`: A format string that specifies how to format the subsequent arguments.
- `T&amp;&amp;... args`: A variadic list of arguments that will be formatted according to `fmt`.
</t>
  </si>
  <si>
    <t xml:space="preserve">The function `formatted_size` computes the number of characters required to represent a formatted string based on the provided format string and arguments.
</t>
  </si>
  <si>
    <t xml:space="preserve">The function `formatted_size` calculates the size of the formatted output string based on a specified format string and a variable number of arguments.
</t>
  </si>
  <si>
    <t xml:space="preserve">The function `formatted_size` computes the size of the formatted output that would be produced by applying a format string and a set of arguments, without actually performing the formatting operation.
</t>
  </si>
  <si>
    <t xml:space="preserve">The `formatted_size` function calculates the size of a formatted string based on a provided format string and its corresponding arguments.
</t>
  </si>
  <si>
    <t xml:space="preserve">The `formatted_size` function calculates the size of a formatted string by formatting given arguments according to a specified format string, without actually producing the formatted string itself.
</t>
  </si>
  <si>
    <t xml:space="preserve">The function `formatted_size` calculates the size of the formatted output based on a given format string and a list of arguments, without producing the actual output.
</t>
  </si>
  <si>
    <t xml:space="preserve">The function `formatted_size` calculates the size of a formatted output string based on a given format string and a set of input arguments.
</t>
  </si>
  <si>
    <t xml:space="preserve">The function `formatted_size` calculates the number of characters that would be produced by formatting the given arguments according to the specified format string.
</t>
  </si>
  <si>
    <t xml:space="preserve">The function `formatted_size` calculates the size required to format a given set of arguments using a specified format string.
</t>
  </si>
  <si>
    <t xml:space="preserve">The `formatted_size` function calculates the number of characters that would be produced by formatting a given set of arguments according to a specified format string, without actually generating the formatted output.
</t>
  </si>
  <si>
    <t xml:space="preserve">The function `formatted_size` calculates the size of the formatted output based on the given format string and its associated arguments without generating the actual output.
</t>
  </si>
  <si>
    <t xml:space="preserve">The function `formatted_size` calculates the size of the formatted output based on a specified format string and a variable number of arguments.
</t>
  </si>
  <si>
    <t xml:space="preserve">The function `formatted_size` calculates and returns the number of characters that would be produced by formatting the given arguments according to the specified format string.
</t>
  </si>
  <si>
    <t xml:space="preserve">The function `formatted_size` calculates and returns the size of a formatted string generated from a format string and a variable number of arguments, without actually formatting the output.
</t>
  </si>
  <si>
    <t xml:space="preserve">The `formatted_size` function calculates the size of the formatted output that would be produced when formatting the given arguments with the specified format string.
</t>
  </si>
  <si>
    <t xml:space="preserve">Calculates the number of characters that would be produced by formatting the given arguments `args...` according to the specified format string `fmt`.
</t>
  </si>
  <si>
    <t xml:space="preserve">The `arg` function creates and returns a `detail::named_arg` object that encapsulates a given argument with an associated name.
Parameters:
- `const Char* name`: A pointer to a constant character string representing the name of the argument.
- `const T&amp; arg`: A constant reference to the argument of type `T` that is being wrapped.
</t>
  </si>
  <si>
    <t xml:space="preserve">The `arg` function constructs a named argument encapsulated in a `detail::named_arg` object, associating a name with a given value.
{parameters}
- `const Char* name`: A pointer to a character array (C-style string) that represents the name of the argument.
- `const T&amp; arg`: A constant reference to the value of the argument, allowing for any type `T` to be passed efficiently.
</t>
  </si>
  <si>
    <t xml:space="preserve">The `arg` function creates and returns a `detail::named_arg&lt;Char, T&gt;` object initialized with a given name and argument.
{parameters}
- `const Char* name`: A pointer to a character string representing the name of the argument.
- `const T&amp; arg`: A reference to the argument of type `T`.
</t>
  </si>
  <si>
    <t xml:space="preserve">The `arg` function constructs a `detail::named_arg&lt;Char, T&gt;` object that associates a given name with the provided argument.
{parameters}
- `const Char* name`: A pointer to a constant character array representing the name of the argument.
- `const T&amp; arg`: A constant reference to the argument of type `T` that is to be associated with the name.
</t>
  </si>
  <si>
    <t xml:space="preserve">The `arg` function creates and returns a `detail::named_arg` object which associates a name (of type `Char`) with an argument (of type `T`).
**Parameters:**
- `const Char* name`: A pointer to a character string representing the name of the argument.
- `const T&amp; arg`: A constant reference to the argument of type `T` that you want to associate with the name.
</t>
  </si>
  <si>
    <t xml:space="preserve">Creates a named argument representation using a specified name and value.
{parameters}
- `const Char* name`: A pointer to a character array representing the name of the argument.
- `const T&amp; arg`: A constant reference to the argument value of type `T`.
</t>
  </si>
  <si>
    <t xml:space="preserve">Creates a named argument object by pairing a string identifier with a corresponding argument value.
**Parameters:**
- `const Char* name`: A pointer to a character array representing the name of the argument.
- `const T&amp; arg`: A constant reference to the value of the argument being paired with the name.
</t>
  </si>
  <si>
    <t xml:space="preserve">The `arg` function creates a `detail::named_arg` object that associates a name with a value of type `T`.
**Parameters**
- `const Char* name`: A pointer to a string that represents the name of the argument.
- `const T&amp; arg`: A constant reference to the argument of type `T` that will be associated with the specified name.
</t>
  </si>
  <si>
    <t xml:space="preserve">Returns a named argument to be used in a formatting function. It should only be used in a call to a formatting function.
</t>
  </si>
  <si>
    <t xml:space="preserve">Creates a named argument object from a string name and a corresponding value.
{parameters}
- `const Char* name`: A pointer to a character array representing the name of the argument.
- `const T&amp; arg`: A constant reference to the value of the argument being passed.
</t>
  </si>
  <si>
    <t xml:space="preserve">Returns a named argument to be used in a formatting function. It should only be used in a call to a formatting function.
**Parameters:**
- `const Char* name`: A pointer to a character string representing the name of the argument.
- `const T&amp; arg`: A constant reference to the argument of type T that will be associated with the name.
</t>
  </si>
  <si>
    <t xml:space="preserve">This function creates a `detail::named_arg` object using a specified name and value.
{parameters}
- **Char**: A character type that specifies the type of the name parameter (e.g., `char`).
- **T**: The type of the argument being passed, which can be any type that is compatible with the function's requirements.
- **name**: A pointer to a constant character string that represents the name of the argument.
- **arg**: A constant reference to the argument of type T that needs to be wrapped in `named_arg`.
</t>
  </si>
  <si>
    <t xml:space="preserve">Generates a named argument object by pairing the name of the argument with its corresponding value.
**Parameters:**
- `const Char* name`: A pointer to a character string representing the name of the argument.
- `const T&amp; arg`: A constant reference to the argument value of type T.
</t>
  </si>
  <si>
    <t xml:space="preserve">Returns a named argument to be used in a formatting function. It should only be used in a call to a formatting function.
{parameters}
- `const Char* name`: The name of the argument, passed as a string.
- `const T&amp; arg`: The actual argument value that is associated with the provided name.
</t>
  </si>
  <si>
    <t xml:space="preserve">Returns a named argument to be used in a formatting function. It should only be used in a call to a formatting function.
**Parameters:**
- `const Char* name`: A pointer to a character string representing the name of the argument.
- `const T&amp; arg`: A constant reference to the argument value associated with the name.
</t>
  </si>
  <si>
    <t xml:space="preserve">This function creates and returns an instance of `detail::named_arg&lt;Char, T&gt;` by associating a name with a parameter.
**Parameters:**
- `const Char* name`: A pointer to a constant character string representing the name associated with the argument.
- `const T&amp; arg`: A constant reference to the argument of type T that is to be associated with the provided name.
</t>
  </si>
  <si>
    <t>&gt; The `format` function generates a formatted string based on a specified format string and a variable number of arguments.
&gt; 
&gt; **Parameters:**
&gt; - `format_string&lt;T...&gt; fmt`: A format string that defines how the arguments should be formatted.
&gt; - `T&amp;&amp;... args`: A variable number of arguments that will be formatted according to the `fmt` string.
&gt; #### Code Details
&gt; The `format` function is declared using the `FMT_NODISCARD` and `FMT_INLINE` attributes, which suggest that the function should not be ignored by the compiler in certain contexts, and it is potentially optimized for inline expansion. The function takes two parameters: a format string (`fmt`) and a variable number of arguments (`args`). The format string is expected to be of the type `format_string&lt;T...&gt;`, which encapsulates the format specifications and the actual format string to be used for performing the string formatting.
&gt; The function returns a `std::string`, which is constructed by invoking another function, `vformat`, passing it the internal string representation of `fmt` and a `vargs` object initialized with the provided arguments. The `vargs` class is templated and utilizes the parameter pack expansion (using `T...`) to pass each argument in a manner that allows the formatting mechanism to interpret them correctly according to the specifications defined in the `fmt` string.
&gt; The function facilitates a flexible and type-safe way to format strings using a format string, allowing for various types of arguments to be formatted without manual conversion.
&gt; #### Example
&gt; ```cpp
&gt; #include &lt;iostream&gt;
&gt; #include &lt;string&gt;
&gt; 
&gt; // Assuming format and format_string are defined in a library
&gt; 
&gt; int main() {
&gt;     // Example format string with positional arguments
&gt;     format_string&lt;const char*&gt; fmt("Hello, {}! Your score is {}.");
&gt;     
&gt;     // Using the format function to generate a formatted string
&gt;     std::string formatted = format(fmt, "Alice", 95);
&gt;     
&gt;     // Output the formatted result
&gt;     std::cout &lt;&lt; formatted &lt;&lt; std::endl; // Output: Hello, Alice! Your score is 95.
&gt;     
&gt;     return 0;
&gt; }
&gt; ```</t>
  </si>
  <si>
    <t xml:space="preserve">The `std::string format(format_string&lt;T...&gt;, T &amp;&amp;...)` function is designed to format a given string template using a variable number of arguments and return the resulting formatted string.
{parameters}
</t>
  </si>
  <si>
    <t xml:space="preserve">This function, `format`, is designed to create a formatted string by applying specified arguments to a format string.
</t>
  </si>
  <si>
    <t xml:space="preserve">Formats a string using a specified format string and a variable number of arguments, returning the formatted result as a `std::string`.
**Parameters:**
- `format_string&lt;T...&gt; fmt`: A format string that specifies how to format the provided arguments.
- `T&amp;&amp;... args`: A variable-length list of arguments that are to be formatted according to the format string.
</t>
  </si>
  <si>
    <t xml:space="preserve">Formats a string using a provided format string and a variable number of arguments, returning the formatted string as an instance of `std::string`.
**Parameters:**
- `format_string&lt;T...&gt; fmt`: The format string containing placeholders for the formatting.
- `T&amp;&amp;... args`: The variable arguments to be substituted into the format string.
</t>
  </si>
  <si>
    <t xml:space="preserve">Formats a set of arguments according to the specifications provided in a format string and returns the resulting formatted string.
**Parameters:**
- `format_string&lt;T...&gt; fmt`: A format string that specifies how to format the subsequent arguments.
- `T&amp;&amp;... args`: A variadic set of arguments that will be formatted according to the provided format string.
</t>
  </si>
  <si>
    <t xml:space="preserve">Formats the provided arguments according to the specifications in the given format string and returns the resulting formatted string.
**Parameters**
- `format_string&lt;T...&gt; fmt`: A format string that specifies how the subsequent arguments should be formatted.
- `T&amp;&amp;... args`: A variadic template parameter that represents the arguments to be formatted according to the specifications in `fmt`.
</t>
  </si>
  <si>
    <t xml:space="preserve">Formats a string using a format string and a variable number of arguments, returning the formatted result as a `std::string`.
**Parameters:**
- `format_string&lt;T...&gt; fmt`: A format string encapsulated in the `format_string` class template.
- `T&amp;&amp;... args`: A variable number of arguments that are forwarded to the formatter, allowing for various types of data to be included in the formatted string.
</t>
  </si>
  <si>
    <t xml:space="preserve">Formats a string according to the specified format string and arguments, returning the result as a `std::string`.
</t>
  </si>
  <si>
    <t xml:space="preserve">Formats the given arguments according to the specifications in the provided format string and returns the result as a `std::string`.
{parameters}
- `format_string&lt;T...&gt; fmt`: The format string specifying how the arguments should be formatted.
- `T&amp;&amp;... args`: A variable number of arguments that will be formatted according to the format string.
</t>
  </si>
  <si>
    <t xml:space="preserve">Formats a string using a specified format string and a variable number of arguments, returning the resulting formatted string.
</t>
  </si>
  <si>
    <t xml:space="preserve">The `format` function creates a formatted string based on a provided format string and a variable number of arguments.
### Parameters
- `format_string&lt;T...&gt; fmt`: This parameter represents the format string that defines how the output string should be formatted, using a variadic template.
- `T&amp;&amp;... args`: This represents a variable number of arguments which will be formatted according to the specified format string.
</t>
  </si>
  <si>
    <t xml:space="preserve">Formats the given arguments according to the specified format string and returns the result as a `std::string`.
</t>
  </si>
  <si>
    <t xml:space="preserve">Formats a given string according to specified format specifications and arguments, returning the result as a `std::string`.
</t>
  </si>
  <si>
    <t xml:space="preserve">Formats a string according to a specified format string and its corresponding arguments, returning the result as a `std::string`.
**Parameters:**
- `format_string&lt;T...&gt; fmt`: A format string that dictates how the output should be formatted. 
- `T&amp;&amp;... args`: A variadic number of arguments that will be formatted according to the rules specified in `fmt`.
</t>
  </si>
  <si>
    <t xml:space="preserve">Formats the given arguments according to the specified format string and returns the formatted result as a `std::string`.
</t>
  </si>
  <si>
    <t xml:space="preserve">Combines a format string and a variable number of arguments to produce a formatted string.
</t>
  </si>
  <si>
    <t xml:space="preserve">Converts a pointer of any type to a `const void*`, ensuring the input is indeed a pointer type.
{parameters}
- `T p`: A pointer of type `T` that will be converted to `const void*`. The template parameter `T` must be a pointer type as enforced by a static assertion.
</t>
  </si>
  <si>
    <t xml:space="preserve">Converts a pointer of type T to a `const void*`, ensuring that T is indeed a pointer type.
</t>
  </si>
  <si>
    <t xml:space="preserve">This function template, `ptr`, takes a pointer of any type and converts it to a `const void*` type.
{parameters}
- **T p**: A pointer of type `T`. The type `T` must be a pointer, enforced by the static assertion within the function.
</t>
  </si>
  <si>
    <t xml:space="preserve">Converts a pointer of type `T` to a `const void*` type using a bit-casting mechanism, ensuring that `T` is a pointer type.
</t>
  </si>
  <si>
    <t xml:space="preserve">The function `ptr` is a template function that converts a pointer of type `T` to a `const void*` type after ensuring that `T` is a pointer type.
{parameters}
- `T p`: A pointer of any type `T`. The function enforces that this type must be a pointer through a static assertion.
</t>
  </si>
  <si>
    <t xml:space="preserve">Converts a pointer of any type to a constant void pointer, ensuring the input is indeed a pointer type.
**Parameters**
- `T p`: A pointer of type `T`, which is constrained to be a pointer type by the static assertion.
</t>
  </si>
  <si>
    <t>&gt; The function `ptr` converts a pointer of any type T to a `const void*`, ensuring that the input is indeed a pointer type.
{parameters}
- `T p`: A pointer of type T that needs to be converted to `const void*`. The function enforces that T is a pointer type using `static_assert`.
&gt; #### Code Details
&gt; The function is a template function, meaning it can accept any data type as long as it meets the specific requirements defined within the function. The `static_assert` check uses `std::is_pointer&lt;T&gt;::value` to ensure that the provided argument `p` is indeed a pointer. If `T` is not a pointer type, compilation will fail with an error due to the static assertion. The actual conversion of the pointer is handled by the `detail::bit_cast` function, which casts the pointer to `const void*`. This conversion is typically used in scenarios where the type of the pointed-to data is not required, and a generic pointer type is needed instead.
&gt; #### Example
&gt; ```cpp
&gt; int main() {
&gt;     int value = 42;
&gt;     int* ptr_value = &amp;value;
&gt;     const void* void_ptr = ptr(ptr_value); // Converting int* to const void*
&gt;     
&gt;     // void_ptr can now be used in a context where a const void* is required.
&gt; }
&gt; ```</t>
  </si>
  <si>
    <t xml:space="preserve">Converts a pointer of type T to a const void* for pointer formatting.
{parameters}
- `T p`: A pointer of any type, which is subjected to a static assertion to ensure it is indeed a pointer type.
</t>
  </si>
  <si>
    <t xml:space="preserve">Converts a pointer of any type to a const void* type for generic pointer manipulation.
{parameters}
</t>
  </si>
  <si>
    <t xml:space="preserve">Converts a pointer of type T into a pointer of type `const void*` by utilizing a static assertion to ensure T is, in fact, a pointer type.
</t>
  </si>
  <si>
    <t xml:space="preserve">Converts a pointer of type T to a const void pointer for generic pointer formatting.
</t>
  </si>
  <si>
    <t xml:space="preserve">The function `ptr` converts a pointer of type `T` to a `const void*`.
</t>
  </si>
  <si>
    <t xml:space="preserve">This function template converts a pointer of any type to a `const void*`, ensuring that the argument provided is indeed a pointer type.
</t>
  </si>
  <si>
    <t xml:space="preserve">Converts a pointer of type T to a const void* for the purpose of pointer formatting.
</t>
  </si>
  <si>
    <t xml:space="preserve">Converts a pointer of type T to a const void* for type-erased pointer manipulation.
</t>
  </si>
  <si>
    <t xml:space="preserve">Converts a pointer of any type into a `const void*` type using a static assertion to ensure the input is indeed a pointer.
</t>
  </si>
  <si>
    <t xml:space="preserve">Converts a pointer `p` to `const void*` for interoperability and type safety.
</t>
  </si>
  <si>
    <t xml:space="preserve">Group the digits of a given value into a structured format for easy manipulation and representation.
</t>
  </si>
  <si>
    <t xml:space="preserve">Returns a view that formats the input value using a specific representation mechanism.
</t>
  </si>
  <si>
    <t xml:space="preserve">Returns a view that formats an arbitrary type T value into a structured format.
</t>
  </si>
  <si>
    <t xml:space="preserve">Creates a `group_digits_view` object that encapsulates the provided value.
</t>
  </si>
  <si>
    <t>&gt; The `group_digits` function returns a view that formats a numeric value using ',' as a locale-independent thousands separator.
&gt; 
&gt; **Parameters:**
&gt; - `T value`: The numeric value to be formatted into a group of digits.
&gt; #### Code Details
&gt; The `group_digits` function is a template function that takes a single argument of a generic type `T`, which allows it to work with various numeric types. It utilizes trailing return type syntax to specify that it returns an instance of `group_digits_view&lt;T&gt;`. Inside the function, a new instance of `group_digits_view` is created and initialized with the passed value. The intention is to present the digits of the number in a grouped format (e.g., for a value of 1000, it would format it as "1,000"). This function potentially serves as a utility in the formatting library `{fmt}`, which provides high-performance and locale-aware formatting options.
&gt; #### Example
&gt; ```cpp
&gt; #include &lt;fmt/format.h&gt;
&gt; 
&gt; int main() {
&gt;     int number = 1234567;
&gt;     auto formatted_number = fmt::group_digits(number);
&gt;     fmt::print("Formatted number: {}\n", formatted_number);
&gt; }
&gt; ```</t>
  </si>
  <si>
    <t xml:space="preserve">The `resize` function adjusts the size of the object it is called on to the specified number of elements, `count`.
{parameters}
- `count` (size_t): The new size to which the object should be resized.
</t>
  </si>
  <si>
    <t xml:space="preserve">The `resize` function adjusts the size of the object to the specified count, using an internal mechanism to handle the resizing.
{parameters}
- `size_t count`: The new size that the object should be resized to. 
</t>
  </si>
  <si>
    <t xml:space="preserve">The `resize(size_t count)` function modifies the size of a container to contain `count` elements.
{parameters}
- `count`: A `size_t` type that specifies the new size of the container.
</t>
  </si>
  <si>
    <t xml:space="preserve">Resizes the container to hold the specified number of elements.
{parameters}
- `count`: A `size_t` value representing the new size for the container. It indicates how many elements the container should be resized to hold.
</t>
  </si>
  <si>
    <t xml:space="preserve">Resizes an object to contain the specified number of elements. This function is a wrapper that invokes the internal `try_resize` method to perform the actual resizing logic.
**Parameters:**
- `size_t count`: The new size for the object. This indicates the number of elements the object should contain after the resize operation.
</t>
  </si>
  <si>
    <t xml:space="preserve">The `resize` function adjusts the size of a container to the specified `count`, utilizing an internal function for the resizing operation.
{parameters}
- `count`: A size_t value representing the new desired size of the container.
</t>
  </si>
  <si>
    <t xml:space="preserve">The `resize` function adjusts the current size of a data structure to the specified count.
**Parameters**
- `count`: The new size to which the underlying data structure should be resized. This value is of type `size_t`, which typically represents a non-negative integer indicating the number of elements or bytes.
</t>
  </si>
  <si>
    <t xml:space="preserve">Resizes the internal storage of an object to hold a specified number of elements.
**Parameters:**
- `count` (size_t): The new size or the number of elements to which the internal storage should be resized.
</t>
  </si>
  <si>
    <t xml:space="preserve">Resizes the buffer to contain a specified number of elements.
Parameters:
- `size_t count`: The new size to which the buffer should be resized.
</t>
  </si>
  <si>
    <t xml:space="preserve">The `resize` function adjusts the size of an object by calling the underlying method `try_resize` with the specified count.
Parameters:
- `count`: The new size to which the object should be resized, specified as a `size_t`.
</t>
  </si>
  <si>
    <t xml:space="preserve">The `resize` function adjusts the size of an internal container to the specified number of elements.
**Parameters:**
- `size_t count`: The new size of the container.
</t>
  </si>
  <si>
    <t xml:space="preserve">The `resize(size_t count)` function adjusts the size of an internal structure to the specified count.
**Parameters**
- `count`: The new size to which the structure should be resized, represented as a `size_t` value.
</t>
  </si>
  <si>
    <t xml:space="preserve">Resizes the buffer to contain `count` elements, allowing for dynamic adjustment of the underlying storage.
</t>
  </si>
  <si>
    <t xml:space="preserve">Resizes the buffer to contain `count` elements. If `T` is a POD type, new elements may not be initialized.
{parameters}
- `size_t count`: The new size for the buffer, indicating the number of elements it should hold.
</t>
  </si>
  <si>
    <t xml:space="preserve">The `resize` function adjusts the size of a resource to the specified count.
**Parameters**
- `size_t count`: The new size to which the resource should be resized.
</t>
  </si>
  <si>
    <t xml:space="preserve">Resizes the buffer to contain the specified number of elements.
{parameters}
- `size_t count`: The new size of the buffer.
</t>
  </si>
  <si>
    <t xml:space="preserve">Creates and returns a `std::system_error` object using the provided error code and a formatted message string.
{parameters}
- `int error_code`: An integer representing the system error code to be encapsulated in the `std::system_error`.
- `format_string&lt;T...&gt; fmt`: A `format_string` object which contains the format specification for the message.
- `T&amp;&amp;... args`: The arguments to be formatted into the message string as specified by `fmt`.
</t>
  </si>
  <si>
    <t xml:space="preserve">This function constructs a `std::system_error` object using a specified error code and a formatted string created from the provided arguments.
**Parameters:**
- `int error_code`: The error code that indicates the specific error type to be encapsulated in the `system_error`.
- `format_string&lt;T...&gt; fmt`: A format string that serves as a template for the error message.
- `T &amp;&amp;... args`: A variable number of additional arguments that will be used to populate the format string.
</t>
  </si>
  <si>
    <t xml:space="preserve">The `system_error` function constructs a `std::system_error` exception based on a given error code and a formatted error message.
{parameters}
- `int error_code`: The error code that will be associated with the system error.
- `format_string&lt;T...&gt; fmt`: A format string that defines how the error message should be structured.
- `T&amp;&amp;... args`: Variadic template arguments that will be used to populate the format string.
</t>
  </si>
  <si>
    <t xml:space="preserve">Creates and returns a `std::system_error` object based on a provided error code and a formatted error message.
**Parameters:**
- `int error_code`: An integer representing the error code for which the system error is to be created.
- `format_string&lt;T...&gt; fmt`: A formatting string used for constructing the detailed error message.
- `T&amp;&amp;... args`: A variadic set of arguments that will be used with the formatting string to generate the final error message.
</t>
  </si>
  <si>
    <t xml:space="preserve">Creates and returns a `std::system_error` using the specified error code and formatted message.
**Parameters:**
- `int error_code`: The error code that will be associated with the system error.
- `format_string&lt;T...&gt; fmt`: A format string that defines how the subsequent arguments will be used to create the error message.
- `T&amp;&amp;... args`: The arguments that will be processed and incorporated into the formatted message.
</t>
  </si>
  <si>
    <t xml:space="preserve">Creates a `std::system_error` object using an error code and a formatted string, allowing for additional formatted arguments.
**Parameters:**
- `int error_code`: The error code representing the specific error.
- `format_string&lt;T...&gt; fmt`: An object that holds the format string to be used for the error message.
- `T&amp;&amp;... args`: A variadic template parameter allowing for any number of additional arguments to be inserted into the format string.
</t>
  </si>
  <si>
    <t xml:space="preserve">Creates a `std::system_error` object using a specified error code and a formatted string message constructed from the provided arguments.
**Parameters:**
- `int error_code`: The error code returned by the operating system or a language runtime.
- `format_string&lt;T...&gt; fmt`: A format string that defines how the error message should be constructed.
- `T&amp;&amp;... args`: The arguments to be formatted according to the format string.
</t>
  </si>
  <si>
    <t xml:space="preserve">Constructs a `std::system_error` object using a specified error code and a formatted string with arguments.
{parameters}
- `int error_code`: The error code representing the specific error encountered.
- `format_string&lt;T...&gt; fmt`: A formatter object that encapsulates the format string to be used for the error message.
- `T&amp;&amp;... args`: Any number of additional arguments that will be used to format the error message according to `fmt`.
</t>
  </si>
  <si>
    <t xml:space="preserve">Constructs a `std::system_error` with a message formatted using the specified format string and additional arguments. The `error_code` is a system error code as provided by `errno`.
{parameters}
- `int error_code`: A system error code that represents the specific error condition.
- `format_string&lt;T...&gt; fmt`: A formatting string that specifies how the error message should be structured.
- `T&amp;&amp;... args`: A variadic list of arguments to be formatted into the error message based on the specified `fmt`.
</t>
  </si>
  <si>
    <t xml:space="preserve">Creates a `std::system_error` from a given error code and a formatted string message, using the provided formatting arguments.
**Parameters:**
- `int error_code`: An integer representing the system error code.
- `format_string&lt;T...&gt; fmt`: A format string containing the formatting specifications.
- `T&amp;&amp;... args`: A variable number of arguments that will be formatted according to the `fmt`.
</t>
  </si>
  <si>
    <t xml:space="preserve">Constructs a `std::system_error` with a message formatted using the provided format string and arguments. The `error_code` is a system error code as indicated by `errno`.
</t>
  </si>
  <si>
    <t xml:space="preserve">This function constructs a `std::system_error` object using a provided error code and a formatted error message.
**Parameters:**
- `int error_code`: The error code that indicates the type of error.
- `format_string&lt;T...&gt; fmt`: A format string for the error message.
- `T&amp;&amp;... args`: A variadic list of arguments to be formatted into the error message.
</t>
  </si>
  <si>
    <t xml:space="preserve">This function creates a `std::system_error` object by formatting an error message using the provided error code and a format string with variable arguments.
</t>
  </si>
  <si>
    <t xml:space="preserve">Constructs a `std::system_error` with a message formatted according to the provided format string and arguments, where `error_code` is a system error code based on `errno`.
</t>
  </si>
  <si>
    <t xml:space="preserve">Constructs a `std::system_error` with a message formatted using a specified format string and additional arguments, where `error_code` represents a system error code provided by `errno`.
</t>
  </si>
  <si>
    <t xml:space="preserve">Creates a `std::system_error` object based on a specified error code and a formatted message.
</t>
  </si>
  <si>
    <t xml:space="preserve">The `format_system_error` function formats a system error message and writes it to the provided output buffer.
{parameters}
- `detail::buffer&lt;char&gt;&amp; out`: A reference to a buffer where the formatted error message will be written.
- `int error_code`: The error code representing the system error.
- `const char* message`: A custom message that provides additional context about the error.
</t>
  </si>
  <si>
    <t xml:space="preserve">The `format_system_error` function formats and outputs a system error message based on the provided error code and a custom message string into a specified character buffer.
</t>
  </si>
  <si>
    <t xml:space="preserve">The `format_system_error` function formats a system error message based on the provided error code and message, writing the output to a specified buffer while handling exceptions gracefully.
</t>
  </si>
  <si>
    <t xml:space="preserve">The `format_system_error` function formats a system error message based on a given error code and a custom message, writing the result into a specified character buffer.
</t>
  </si>
  <si>
    <t xml:space="preserve">The `format_system_error` function formats and outputs a system error message based on a given error code and a custom message.
- **Parameters**:
  - `out`: A reference to a `detail::buffer&lt;char&gt;` that serves as the destination buffer for the formatted error message.
  - `error_code`: An integer representing the system or application-specific error code that will be included in the output.
  - `message`: A pointer to a constant character string (C-style string) that contains a custom error message to be formatted and displayed alongside the error code.
</t>
  </si>
  <si>
    <t xml:space="preserve">The `format_system_error` function formats a system error message based on a provided error code and an optional custom message, writing the result to a specified output buffer.
</t>
  </si>
  <si>
    <t xml:space="preserve">The `format_system_error` function formats a system error message based on a provided error code and message. It captures exceptions and ensures robust error handling by falling back on an alternative formatting method if necessary.
</t>
  </si>
  <si>
    <t xml:space="preserve">The `format_system_error` function formats a system error message based on a provided error code and string message, writing the output to a character buffer.
</t>
  </si>
  <si>
    <t xml:space="preserve">The `format_system_error` function formats a system error message, including the error code and associated message into a specified buffer for output.
**Parameters**
- `out`: A reference to a `detail::buffer&lt;char&gt;` object, which is the output buffer where the formatted message will be written.
- `error_code`: An integer representing the system-specific error code.
- `message`: A pointer to a character string containing a custom error message to provide context for the error.
</t>
  </si>
  <si>
    <t xml:space="preserve">The `format_system_error` function formats a system error message using a specified error code and an optional custom message, writing the formatted output to a character buffer.
</t>
  </si>
  <si>
    <t xml:space="preserve">The `format_system_error` function formats and reports a system error message based on provided error code and a custom message, writing the resultant output to a specified character buffer.
</t>
  </si>
  <si>
    <t xml:space="preserve">The `format_system_error` function formats and outputs a system error message based on a given error code and an optional custom message. It writes this formatted message into a provided character buffer.
</t>
  </si>
  <si>
    <t xml:space="preserve">The `format_system_error` function formats and writes a system error message associated with a given error code and custom message into a specified output buffer.
</t>
  </si>
  <si>
    <t xml:space="preserve">The `format_system_error` function formats a system error message, including the error code and an optional message, into a provided buffer, preserving proper error reporting.
</t>
  </si>
  <si>
    <t xml:space="preserve">The `format_system_error` function formats and outputs a system error message based on the provided error code and custom message.
</t>
  </si>
  <si>
    <t xml:space="preserve">The `format_system_error` function formats a system error message and writes it to a specified output buffer. It captures system error details based on the provided error code and an optional custom message.
</t>
  </si>
  <si>
    <t xml:space="preserve">The `format_system_error` function formats and outputs a system error message based on a given error code and an additional custom message. 
</t>
  </si>
  <si>
    <t>&gt; The `join` function creates a `join_view` that represents a sequence of elements from a provided range, concatenated with a specified separator string.
&gt; 
&gt; **Parameters:**
&gt; - `Range&amp;&amp; r`: A range from which elements will be extracted. This can be any type that supports the range concept, such as an array, vector, or other container.
&gt; - `string_view sep`: A string view representing the separator that will be used to join the elements from the range.
&gt; #### Code Details
&gt; The `join` function uses perfect forwarding to accept any type of range while determining the appropriate type for `join_view` through `decltype`. By invoking `detail::range_begin(r)` and `detail::range_end(r)`, it captures the beginning and ending iterators of the provided range `r`. These iterators, along with the separator `sep`, are passed to construct a `join_view`. This encapsulates the behavior of joining the range's elements, providing an efficient way to represent a concatenated string without the need for intermediate string creation. The function does not modify the original range and provides a lightweight interface to iterate over and view the joined content.
&gt; #### Example
&gt; ```cpp
&gt; #include &lt;vector&gt;
&gt; #include &lt;string&gt;
&gt; #include "join_view.hpp" // Assumed include where join_view is defined
&gt;
&gt; std::vector&lt;std::string&gt; words = {"Hello", "World", "from", "join"};
&gt; auto result = join(words, ", "); // Creates a join_view "Hello, World, from, join"
&gt; 
&gt; for (const auto&amp; item : result) {
&gt;     std::cout &lt;&lt; item; // This will iterate over the joined view
&gt; }
&gt; ```</t>
  </si>
  <si>
    <t xml:space="preserve">The `join` function constructs a `join_view` that combines the elements of a given range using a specified separator.
Parameters:
- `Range&amp;&amp; r`: A range of elements to be joined. This parameter is a forwarding reference which allows for the passing of both lvalues and rvalues.
- `string_view sep`: A string view representing the separator that will be used to join the elements of the range.
</t>
  </si>
  <si>
    <t xml:space="preserve">The `join` function creates a `join_view` that allows for the concatenation of a range of elements into a single string, using a specified separator.
**Parameters:**
- `Range&amp;&amp; r`: A range (e.g., a container or iterable) from which elements will be taken.
- `string_view sep`: The separator that will be used to join the elements of the range.
</t>
  </si>
  <si>
    <t xml:space="preserve">The `join` function creates a `join_view` object that represents a concatenation of elements in a specified range, separated by a given delimiter.
{parameters}
- `Range&amp;&amp; r`: A range of elements to be joined. It accepts any type that has defined `range_begin` and `range_end` functions.
- `string_view sep`: A separator string that will be used between the joined elements.
</t>
  </si>
  <si>
    <t xml:space="preserve">Joins elements of a given range into a single string, separated by a specified delimiter.
**Parameters**
- `Range&amp;&amp; r`: A range of elements to be joined, typically a container that supports iterators.
- `string_view sep`: The separator to be used between the joined elements.
</t>
  </si>
  <si>
    <t xml:space="preserve">Joins elements from a given range into a single string, separated by a specified separator string.
Parameters:
- `Range&amp;&amp; r`: A range of elements that will be joined together. The range should be iterable.
- `string_view sep`: A separator string that will be used to separate the joined elements.
</t>
  </si>
  <si>
    <t xml:space="preserve">Joins the elements of a given range into a string, separated by a specified separator.
</t>
  </si>
  <si>
    <t xml:space="preserve">Joins the elements of a range using a specified separator and returns a `join_view` object.
{parameters}
- `Range&amp;&amp; r`: A range of elements that will be joined. The type of the range is determined by the argument passed to the function.
- `string_view sep`: A string representation of the separator that will be used to join the elements of the range.
</t>
  </si>
  <si>
    <t xml:space="preserve">Joins elements of a given range `r` into a single string, separated by the specified separator `sep`.
</t>
  </si>
  <si>
    <t xml:space="preserve">Joins elements of a range with a specified separator, returning a `join_view` that can be used to format the concatenated result.
**Parameters**
- `Range&amp;&amp; r`: A range of elements to be concatenated.
- `string_view sep`: A separator that will be inserted between the elements of the range.
</t>
  </si>
  <si>
    <t xml:space="preserve">Joins elements in a given range `r` into a single string, separated by the specified `sep` string.
</t>
  </si>
  <si>
    <t xml:space="preserve">Join the elements of a range with a specified separator, returning a `join_view`.
</t>
  </si>
  <si>
    <t xml:space="preserve">Joins elements of a given range into a single formatted string separated by a specified separator.
Parameters
- `Range&amp;&amp; r`: A range of elements that are to be joined.
- `string_view sep`: The separator string that will be used to join the elements of the range.
</t>
  </si>
  <si>
    <t xml:space="preserve">The `join` function creates a `join_view` object that combines elements of a given range into a single view, separated by a specified separator string.
</t>
  </si>
  <si>
    <t xml:space="preserve">Creates a `join_view` object that allows concatenating elements of a range with a specified separator.
</t>
  </si>
  <si>
    <t xml:space="preserve">Joins elements of a range into a single string separated by a specified separator.
Parameters:
- `Range&amp;&amp; r`: A range of elements to be joined.
- `string_view sep`: The separator to be used between elements of the range.
</t>
  </si>
  <si>
    <t xml:space="preserve">This function constructs a `join_view` object that allows for the efficient joining of elements from a given range, with a specified separator.
{parameters}
- **Range&amp;&amp; r**: A forwarding reference to a range of elements that will be joined.
- **string_view sep**: A string view representing the separator to be used between the elements in the joined output.
</t>
  </si>
  <si>
    <t>&gt; The `localtime` function converts a `std::time_t` value representing calendar time to a `std::tm` structure representing local time.
{parameters}
- `time`: A `std::time_t` value that represents the number of seconds since the epoch (January 1, 1970).
&gt; #### Code Details
&gt; The `localtime` function defines an inline dispatcher structure responsible for handling the conversion of `std::time_t` to `std::tm`. 
&gt; 
&gt; - The dispatcher contains two members:
&gt;   - `time_`: a `std::time_t` storing the input time.
&gt;   - `tm_`: a `std::tm` structure to hold the converted local time.
&gt; 
&gt; - In the constructor, the input `std::time_t` value is assigned to `time_`.
&gt; 
&gt; - The `run` member function executes the local time conversion by calling `localtime_r(&amp;time_, &amp;tm_)`, which is a thread-safe way to convert time when the function is supported. The return value of `handle` indicates whether the conversion was successful.
&gt; 
&gt; - The `handle` function checks if the pointer to `std::tm` is not null, which indicates a successful conversion. If the pointer is null, the `null` overload is called.
&gt; 
&gt; - If `localtime_r` is not available or fails, the function falls back to `localtime_s` in a non-Microsoft environment to attempt the conversion, checking the return result to determine success. This ensures compatibility across different platforms and compilers.
&gt; 
&gt; - If both `localtime_r` and `localtime_s` are not used, the fallback also checks the `std::localtime` function and assigns the result to `tm_`, ensuring the conversion is attempted in a non-thread-safe manner as a last resort.
&gt; 
&gt; - If any of the conversion methods fail (indicated by a null pointer or a non-zero return value), the function throws a `format_error` exception with the message "time_t value out of range," indicating that the input time value may not be representable in local time.
&gt; 
&gt; - Finally, if successful, the converted `std::tm` structure is returned.
{has_relationship}
The `localtime` function is used in contexts where there is a need to convert timestamp values into human-readable time formats. Thus, it integrates seamlessly into applications that require time manipulation, such as logging, scheduling, or displaying dates to users.
&gt; #### Example
&gt; ```cpp
&gt; #include &lt;iostream&gt;
&gt; #include &lt;ctime&gt;
&gt; 
&gt; int main() {
&gt;     std::time_t current_time = std::time(nullptr); // Get current time
&gt;     std::tm local_tm = localtime(current_time);    // Convert to local time
&gt; 
&gt;     // Output the local time in a readable format
&gt;     std::cout &lt;&lt; "Local time: " &lt;&lt; std::asctime(&amp;local_tm);
&gt;     return 0;
&gt; }
&gt; ```</t>
  </si>
  <si>
    <t>&gt; The `localtime` function converts a `time_t` value representing calendar time to a `std::tm` structure that holds the broken-down time representation in the local timezone.
{parameters}
- `std::time_t time`: The `time_t` value to be converted to local time representation.
&gt; #### Code Details
&gt; The function begins by defining a nested `dispatcher` struct that encapsulates the logic for converting a `time_t` value to a `std::tm` structure. The struct has two members: `time_` to store the time value and `tm_` to store the resulting `std::tm` structure. 
&gt; The constructor `dispatcher(std::time_t t)` initializes the `time_` member with the given `time_t` value.
&gt; The `run` method of the dispatcher calls `localtime_r`, a thread-safe function that fills a `std::tm` structure with the local time corresponding to the stored `time_`. If successful, it returns `true`; otherwise, it invokes the `handle` method to check if the pointer to the `std::tm` structure is null.
&gt; The `handle` method checks for null pointers. If a null pointer is encountered, it attempts to use a different method, `localtime_s`, which is another safe way to get local time since `localtime_r` may not be available.
&gt; In the absence of support for `localtime_s`, a fallback mechanism is implemented. Below the `#if !FMT_MSC_VERSION` directive, the fallback checks if the local time can be retrieved via the standard `localtime` function. If this approach succeeds, it assigns the decomposed time structure to `tm_`.
&gt; After creating an instance of `dispatcher` with the given time, the `run` method is called. If it returns `false`, indicating an invalid `time_t` value, it throws a `format_error` exception with a relevant message.
&gt; Finally, if everything goes well, the method returns the populated `std::tm` structure, effectively providing the caller with the local time representation of the original `time_t` input.
{has_relationship}
- The `localtime` function is related to time formatting and manipulation utilities, often utilized in applications that require date and time representations in human-readable formats. It internally uses both safe and fallback methods to ensure compatibility across different environments.
&gt; #### Example
&gt; ```cpp
&gt; #include &lt;iostream&gt;
&gt; #include &lt;ctime&gt;
&gt; 
&gt; int main() {
&gt;     std::time_t current_time = std::time(nullptr); // Get the current time
&gt;     std::tm local_tm = localtime(current_time); // Convert to local tm representation
&gt;     
&gt;     std::cout &lt;&lt; "Local time is: " 
&gt;               &lt;&lt; std::put_time(&amp;local_tm, "%Y-%m-%d %H:%M:%S") &lt;&lt; std::endl; // Format and print the local time
&gt;     
&gt;     return 0;
&gt; }
&gt; ```</t>
  </si>
  <si>
    <t xml:space="preserve">The `localtime` function converts a `std::time_t` value representing the number of seconds since the epoch into a `std::tm` structure representing local time.
{parameters}
- `std::time_t time`: A time value in seconds since the epoch (00:00:00 UTC, January 1, 1970).
</t>
  </si>
  <si>
    <t xml:space="preserve">Converts a `std::time_t` representation of time to a `std::tm` structure in local time.
{parameters: 
- `std::time_t time`: The time value to convert, typically representing the number of seconds since the epoch (00:00:00 UTC, January 1, 1970).}
</t>
  </si>
  <si>
    <t xml:space="preserve">Converts a `time_t` value to a `std::tm` structure representing local time.
**Parameters:**
- `time`: A `std::time_t` value that represents the calendar time to be converted.
</t>
  </si>
  <si>
    <t xml:space="preserve">The `localtime` function converts a given time since the epoch represented as a `std::time_t` value into local calendar time, expressed as a `std::tm` structure. This operation is designed to be thread-safe on most platforms.
</t>
  </si>
  <si>
    <t xml:space="preserve">Converts given time since epoch as a `std::time_t` value into local calendar time, expressed as a `std::tm` structure. This function is thread-safe on most platforms.
</t>
  </si>
  <si>
    <t xml:space="preserve">Converts the given time since epoch as a `std::time_t` value into local calendar time, expressed as a `std::tm` structure. This function is designed to be thread-safe on most platforms.
</t>
  </si>
  <si>
    <t xml:space="preserve">Converts a given time since epoch represented as a `std::time_t` value into local calendar time, expressed in a `std::tm` structure. This function is designed to be thread-safe on most platforms.
</t>
  </si>
  <si>
    <t xml:space="preserve">Converts a given time since epoch as a `std::time_t` value into local calendar time, expressed as a `std::tm` structure. This function is designed to be thread-safe on most platforms.
</t>
  </si>
  <si>
    <t xml:space="preserve">Converts a given time since epoch as a `std::time_t` value into local calendar time, expressed in the `std::tm` structure. This function is thread-safe on most platforms.
</t>
  </si>
  <si>
    <t xml:space="preserve">The `std::tm localtime(std::time_t)` function converts a time point in seconds since the epoch to a `std::tm` structure representing local time.
</t>
  </si>
  <si>
    <t xml:space="preserve">Converts a given time since the epoch (as a `std::time_t` value) into local calendar time, expressed in `std::tm`. This function is designed to be thread-safe on most platforms.
</t>
  </si>
  <si>
    <t xml:space="preserve">Converts the given time since epoch as a `std::time_t` value into local calendar time, expressed as a `std::tm` structure.
</t>
  </si>
  <si>
    <t xml:space="preserve">Converts the given time since epoch (as a `std::time_t` value) into local calendar time, expressed as a `std::tm` structure.
</t>
  </si>
  <si>
    <t xml:space="preserve">Converts a given time since the epoch represented as a `std::time_t` value into calendar time expressed in local time (`std::tm`). This function is thread-safe on most platforms.
</t>
  </si>
  <si>
    <t xml:space="preserve">The `gmtime` function converts a given `time_t` value to a `std::tm` structure representing the corresponding UTC time.
{parameters}
- `std::time_t time`: The time value to be converted, expressed in seconds since the epoch (00:00:00 UTC, January 1, 1970).
</t>
  </si>
  <si>
    <t xml:space="preserve">The function `std::tm gmtime(std::time_t time)` converts a `time_t` value representing time in seconds since the epoch to a `std::tm` structure representing Coordinated Universal Time (UTC).
</t>
  </si>
  <si>
    <t xml:space="preserve">The function `std::tm gmtime(std::time_t time)` converts a given `time_t` value representing calendar time into a `std::tm` structure representing Universal Coordinated Time (UTC).
</t>
  </si>
  <si>
    <t xml:space="preserve">The function `std::tm gmtime(std::time_t time)` converts the given time represented in seconds since the epoch (1970-01-01T00:00:00Z) into a `std::tm` structure that contains UTC time representation.
</t>
  </si>
  <si>
    <t xml:space="preserve">The function `std::tm gmtime(std::time_t time)` converts a `std::time_t` value representing time in seconds since the epoch to a `std::tm` structure, which represents the broken-down time in Coordinated Universal Time (UTC).
</t>
  </si>
  <si>
    <t xml:space="preserve">The function `std::tm gmtime(std::time_t time)` converts a time value expressed in seconds since the epoch (January 1, 1970) into a broken-down time representation in UTC.
{parameters}
</t>
  </si>
  <si>
    <t xml:space="preserve">The function `std::tm gmtime(std::time_t time)` converts a time value represented as `std::time_t` (the number of seconds since the epoch) into a `std::tm` structure representing UTC (Coordinated Universal Time). 
{parameters}
- `time`: A `std::time_t` instance representing the time value to convert.
</t>
  </si>
  <si>
    <t xml:space="preserve">The function `std::tm gmtime(std::time_t time)` converts a given time since epoch (as a `std::time_t` value) into calendar time, expressed in Coordinated Universal Time (UTC). Unlike `std::gmtime`, this function is thread-safe on most platforms.
</t>
  </si>
  <si>
    <t xml:space="preserve">The function `std::tm gmtime(std::time_t time)` converts a given time since epoch in `std::time_t` format into calendar time, expressed in Coordinated Universal Time (UTC). This function is designed to be thread-safe on most platforms.
</t>
  </si>
  <si>
    <t xml:space="preserve">The function `std::tm gmtime(std::time_t time)` converts the given `time_t` value into Coordinated Universal Time (UTC) represented as a `std::tm` structure.
</t>
  </si>
  <si>
    <t xml:space="preserve">The function `std::tm gmtime(std::time_t time)` converts a given time since epoch (as a `std::time_t` value) into calendar time expressed in Coordinated Universal Time (UTC). 
</t>
  </si>
  <si>
    <t xml:space="preserve">The function `std::tm gmtime(std::time_t time)` converts the given `time_t` value into UTC (Coordinated Universal Time) expressed in `std::tm` structure, which represents broken-down time.
</t>
  </si>
  <si>
    <t xml:space="preserve">The function `std::tm gmtime(std::time_t time)` converts a given `time_t` value, representing time in seconds since the Unix epoch, into a `std::tm` structure representing Coordinated Universal Time (UTC).
</t>
  </si>
  <si>
    <t xml:space="preserve">The function `std::tm gmtime(std::time_t time)` converts a given time expressed as a number of seconds since the epoch (UTC) into a `std::tm` structure, representing Coordinated Universal Time (UTC).
</t>
  </si>
  <si>
    <t xml:space="preserve">The function `std::tm gmtime(std::time_t time)` converts the given time in seconds since the epoch (as a `std::time_t` value) into a `std::tm` structure representing the time in Coordinated Universal Time (UTC). This function is designed to be thread-safe on most platforms.
</t>
  </si>
  <si>
    <t xml:space="preserve">The function `std::tm gmtime(std::time_t time)` converts a given time value expressed as `std::time_t` (representing time since the epoch) into a `std::tm` structure representing Coordinated Universal Time (UTC).
</t>
  </si>
  <si>
    <t xml:space="preserve">The function `std::tm gmtime(std::time_t time)` converts a given time expressed in seconds since epoch into calendar time in Coordinated Universal Time (UTC). It ensures thread safety and handles potential system-specific implementations for time conversion.
</t>
  </si>
  <si>
    <t xml:space="preserve">The `fmt::v11::text_style fg(detail::color_type)` function creates a text style object that applies a specified foreground color.
{parameters}
- `foreground`: An enumeration value of type `detail::color_type` that specifies the color to be applied as the foreground.
</t>
  </si>
  <si>
    <t xml:space="preserve">The `fmt::v11::text_style fg(detail::color_type foreground)` function creates a `text_style` object that specifies the foreground color for styled text.
</t>
  </si>
  <si>
    <t xml:space="preserve">The `fmt::v11::text_style fg(detail::color_type foreground)` function creates a `text_style` object for a specified foreground color.
</t>
  </si>
  <si>
    <t xml:space="preserve">The `fmt::v11::text_style fg(detail::color_type foreground)` function creates a `text_style` object that applies a specified foreground color for styled text formatting.
</t>
  </si>
  <si>
    <t xml:space="preserve">The `fmt::v11::text_style fg(detail::color_type foreground)` function creates a `text_style` object that specifies the foreground text color for use in formatted output.
</t>
  </si>
  <si>
    <t xml:space="preserve">The `fmt::v11::text_style fg(detail::color_type foreground)` function creates a text style object specifically for setting the foreground color based on the provided color type.
</t>
  </si>
  <si>
    <t xml:space="preserve">The `fmt::v11::text_style fg(detail::color_type foreground)` function creates a `text_style` object specifically for formatting text by applying a specified foreground color.
</t>
  </si>
  <si>
    <t xml:space="preserve">The `fmt::v11::text_style fg(detail::color_type foreground)` function creates a `text_style` object with the specified foreground color.
</t>
  </si>
  <si>
    <t xml:space="preserve">The `fmt::v11::text_style fg(detail::color_type foreground)` function creates a `text_style` object configured to use a specified foreground color.
</t>
  </si>
  <si>
    <t xml:space="preserve">The `fmt::v11::text_style fg(detail::color_type foreground)` function creates a text style object with the specified foreground color.
</t>
  </si>
  <si>
    <t xml:space="preserve">The `fmt::v11::text_style fg(detail::color_type foreground)` function creates a `text_style` object that specifies a foreground color for text formatting in the fmt library.
</t>
  </si>
  <si>
    <t xml:space="preserve">The `fmt::v11::text_style fg(detail::color_type foreground)` function generates a `text_style` object with a specified foreground color.
</t>
  </si>
  <si>
    <t xml:space="preserve">The `fmt::v11::text_style fg(detail::color_type foreground)` function creates a `text_style` object that specifies a text style with a foreground color defined by the provided `detail::color_type`.
</t>
  </si>
  <si>
    <t xml:space="preserve">The `fmt::v11::text_style fg(detail::color_type foreground)` function creates a `text_style` object that specifies the foreground color for text formatting.
</t>
  </si>
  <si>
    <t xml:space="preserve">The `fmt::v11::text_style fg(detail::color_type foreground)` function creates a text style object configured with a specified foreground color.
</t>
  </si>
  <si>
    <t xml:space="preserve">The `fmt::v11::text_style fg(detail::color_type)` function creates a text style object configured with a specified foreground color.
</t>
  </si>
  <si>
    <t xml:space="preserve">The `fmt::v11::text_style bg(detail::color_type background)` function creates a text style with a specified background color.
</t>
  </si>
  <si>
    <t xml:space="preserve">The `fmt::v11::text_style bg(detail::color_type background)` function creates a `text_style` object that specifically configures the background color based on the provided `detail::color_type`.
</t>
  </si>
  <si>
    <t xml:space="preserve">The `fmt::v11::text_style bg(detail::color_type)` function creates a `text_style` object intended to apply a background color to text formatting.
</t>
  </si>
  <si>
    <t xml:space="preserve">The `fmt::v11::text_style bg(detail::color_type background)` function creates a text style object specifically for background coloring using a specified color.
</t>
  </si>
  <si>
    <t xml:space="preserve">The `fmt::v11::text_style bg(detail::color_type background)` function creates a `text_style` object that initializes the background color using the specified `detail::color_type` parameter.
</t>
  </si>
  <si>
    <t xml:space="preserve">The `fmt::v11::text_style bg(detail::color_type background)` function creates a `text_style` object that sets the background color, specified by the `detail::color_type` parameter.
</t>
  </si>
  <si>
    <t xml:space="preserve">The `fmt::v11::text_style bg(detail::color_type background)` function creates a `text_style` object specifically for modifying the background color of text output.
</t>
  </si>
  <si>
    <t xml:space="preserve">The `fmt::v11::text_style bg(detail::color_type background)` function creates a text style object that uses the specified color as the background.
</t>
  </si>
  <si>
    <t xml:space="preserve">The `fmt::v11::text_style bg(detail::color_type background)` function creates a `text_style` object configured with the specified background color.
</t>
  </si>
  <si>
    <t xml:space="preserve">The `fmt::v11::text_style bg(detail::color_type background)` function creates a text style object that uses a specified background color.
</t>
  </si>
  <si>
    <t xml:space="preserve">The `fmt::v11::text_style bg(detail::color_type)` function creates a background text style object by initializing the necessary internal state to apply a specified color as the background.
</t>
  </si>
  <si>
    <t xml:space="preserve">The `fmt::v11::text_style bg(detail::color_type background)` function creates a text style object specifically for setting a background color.
</t>
  </si>
  <si>
    <t xml:space="preserve">The `fmt::v11::text_style bg(detail::color_type background)` function creates a text style object that defines the background color for text formatting in ANSI escape sequences.
</t>
  </si>
  <si>
    <t xml:space="preserve">The `fmt::v11::text_style bg(detail::color_type background)` function creates a text style object specifically for the background color, based on the provided `detail::color_type` instance.
</t>
  </si>
  <si>
    <t xml:space="preserve">The `fmt::v11::text_style bg(detail::color_type background)` function creates a `text_style` object emphasizing a background color specified by the input parameter.
</t>
  </si>
  <si>
    <t xml:space="preserve">The `fmt::v11::text_style bg(detail::color_type background)` function creates a background text style using a specified color.
</t>
  </si>
  <si>
    <t xml:space="preserve">The `styled` function creates a `detail::styled_arg` instance using a reference to a value and a specified text style.
{parameters}
- `const T&amp; value`: A constant reference to the value of any type `T`, from which the styled argument will be constructed.
- `fmt::v11::text_style ts`: An instance of `text_style` that defines the styling to be applied to the value.
</t>
  </si>
  <si>
    <t xml:space="preserve">This function, `styled`, creates a styled argument for formatting that takes a value and a text style and returns it wrapped in a `detail::styled_arg` object.
{parameters}
- `const T&amp; value`: The input value of type `T` that you want to apply a text style to.
- `text_style ts`: A text style (from the `fmt::v11` namespace) to be applied to the given value.
</t>
  </si>
  <si>
    <t xml:space="preserve">The `styled` function creates and returns a `styled_arg` object, which encapsulates the input value along with a specified text style.
</t>
  </si>
  <si>
    <t xml:space="preserve">Creates a styled representation of the given value by wrapping it in a `styled_arg` object along with a specified text style.
**Parameters:**
- `const T&amp; value`: The value to be styled.
- `text_style ts`: The style to apply to the value.
</t>
  </si>
  <si>
    <t xml:space="preserve">Creates a styled representation of a given value using the provided text style.
**Parameters**:
- `const T&amp; value`: The value to be styled.
- `text_style ts`: The text style to be applied to the value.
</t>
  </si>
  <si>
    <t xml:space="preserve">Creates a styled text argument from a given value and text style.
</t>
  </si>
  <si>
    <t xml:space="preserve">Creates a styled argument by wrapping a given value with a specific text style.
**Parameters:**
- `value` (const T&amp;): The value to be styled.
- `ts` (text_style): The text style to be applied to the value.
</t>
  </si>
  <si>
    <t xml:space="preserve">Creates a styled argument that pairs a value with a specified text style.
{parameters}
- `const T&amp; value`: The value to be styled.
- `text_style ts`: The style to apply to the value.
</t>
  </si>
  <si>
    <t xml:space="preserve">Creates a styled argument that will be formatted using ANSI escape sequences for use in formatting functions.
{parameters}
- `const T&amp; value`: The value to be styled.
- `text_style ts`: The text style to be applied.
</t>
  </si>
  <si>
    <t xml:space="preserve">Creates a styled argument wrapper that encapsulates a value along with its text style.
{parameters}
- `const T&amp; value`: The value to be wrapped in a styled argument.
- `text_style ts`: The text style to be applied to the value.
</t>
  </si>
  <si>
    <t xml:space="preserve">This function, `styled`, creates and returns a `styled_arg` object that wraps a value and applies a specified text style to it.
{parameters}
- `const T&amp; value`: A constant reference to the value that will be styled.
- `text_style ts`: The text style to be applied to the value.
</t>
  </si>
  <si>
    <t xml:space="preserve">Creates a styled argument using the provided value and text style.
**Parameters:**
- `const T&amp; value`: A constant reference to the value that will be styled.
- `text_style ts`: The text style to be applied to the value.
</t>
  </si>
  <si>
    <t xml:space="preserve">Returns an argument that will be formatted using ANSI escape sequences, to be used in a formatting function.
**Parameters:**
- `const T&amp; value`: The value to be styled. The type T is deduced, and `remove_cvref_t&lt;T&gt;` performs type manipulations to remove any const, volatile, or reference qualifiers from T.
- `text_style ts`: A text style that defines how the value should be styled when formatted.
</t>
  </si>
  <si>
    <t xml:space="preserve">Creates a styled argument that formats the input value according to the specified text style.
{parameters}
- **`const T&amp; value`**: The value to be styled.
- **`text_style ts`**: The text style to be applied to the value.
</t>
  </si>
  <si>
    <t xml:space="preserve">Creates a `styled_arg` object that formats the provided value using a specified text style for formatted output.
**Parameters**:
- `const T&amp; value`: A reference to the value that will be formatted.
- `text_style ts`: The text style that specifies how the value should be displayed (e.g., color, font style).
</t>
  </si>
  <si>
    <t>&gt; The `streamed` function creates a `detail::streamed_view` from a given value of type `T`.
&gt; 
&gt; **Parameters:**
&gt; - `const T &amp;value`: A constant reference to the value of type `T` that is passed to construct the `streamed_view`.
&gt; #### Code Details
&gt; The function `streamed` is marked as `constexpr`, indicating it can be evaluated at compile time, thereby enhancing performance through potential optimizations. It takes a single parameter, `value`, which is a constant reference to an object of type `T`. The function returns an instance of `detail::streamed_view&lt;T&gt;`, which is initialized with the provided value.
&gt; By utilizing a constructor that accepts `value`, this function serves the purpose of wrapping the original value into a streamed view, thus abstracting the details of the underlying data while providing a manipulative interface tailored for streaming operations. The use of `constexpr` suggests that this function can be employed in contexts where compile-time computations are preferable, such as template metaprogramming or constexpr functions. 
&gt; It is important to note that this function is dependent on the implementation of `detail::streamed_view`, which is expected to handle the wrapped value appropriately, offering functionality that aligns with the broader streaming objectives of the project.
&gt; #### Example
&gt; ```cpp
&gt; // Assuming detail::streamed_view is appropriately defined
&gt; int main() {
&gt;     int number = 42;
&gt;     auto view = streamed(number); // Creates a streamed_view&lt;int&gt; encapsulating 'number'
&gt;     
&gt;     // Further operations on 'view' can be performed
&gt; }
&gt; ```</t>
  </si>
  <si>
    <t xml:space="preserve">The `streamed` function creates an instance of `detail::streamed_view&lt;T&gt;` by initializing it with the provided value.
</t>
  </si>
  <si>
    <t xml:space="preserve">The `streamed` function constructs and returns a `detail::streamed_view&lt;T&gt;` object from a given value of type `T`.
</t>
  </si>
  <si>
    <t xml:space="preserve">The `streamed` function creates a `detail::streamed_view&lt;T&gt;` object initialized with the provided value of type `T`.
{parameters}
</t>
  </si>
  <si>
    <t xml:space="preserve">Creates a `detail::streamed_view&lt;T&gt;` object that represents the streamed version of a given value of type `T`.
**Parameters:**
- `value`: The input value of type `const T&amp;` that will be wrapped in a `detail::streamed_view&lt;T&gt;` object.
</t>
  </si>
  <si>
    <t xml:space="preserve">Returns a `detail::streamed_view&lt;T&gt;` object that represents a streamed view of the provided value.
</t>
  </si>
  <si>
    <t xml:space="preserve">This function returns a `detail::streamed_view&lt;T&gt;` object that encapsulates the provided value.
</t>
  </si>
  <si>
    <t xml:space="preserve">The `streamed` function constructs a `detail::streamed_view&lt;T&gt;` object by passing a constant reference of type `T`.
</t>
  </si>
  <si>
    <t xml:space="preserve">This function creates and returns a `detail::streamed_view&lt;T&gt;` object initialized with the provided value.
</t>
  </si>
  <si>
    <t xml:space="preserve">Creates a `detail::streamed_view&lt;T&gt;` instance from the given value, enabling a streaming representation of the passed-in object.
</t>
  </si>
  <si>
    <t xml:space="preserve">Constructs and returns a `detail::streamed_view&lt;T&gt;` object that encapsulates the provided value.
</t>
  </si>
  <si>
    <t xml:space="preserve">The `streamed` function creates a `detail::streamed_view&lt;T&gt;` object that encapsulates the given value, enabling its streamed representation.
</t>
  </si>
  <si>
    <t xml:space="preserve">This function creates a `detail::streamed_view` object from a given value of type `T`.
</t>
  </si>
  <si>
    <t xml:space="preserve">This function creates and returns a `detail::streamed_view&lt;T&gt;` object that wraps the given value.
</t>
  </si>
  <si>
    <t xml:space="preserve">This function constructs a `detail::streamed_view&lt;T&gt;` object from a given value of type `T`.
</t>
  </si>
  <si>
    <t>&gt; The `streamed` function constructs a `detail::streamed_view&lt;T&gt;` object from a provided instance of type `T`.
&gt; 
&gt; **Parameters:**
&gt; - `const T&amp; value`: A constant reference to an instance of type `T` that will be wrapped in a `streamed_view`.
&gt; #### Code Details
&gt; The `streamed` function is a constexpr function, which allows it to be evaluated at compile time. It takes a single parameter, a constant reference to an object of type `T`. The function returns a `detail::streamed_view&lt;T&gt;`, which is initialized using an initializer list with the `value`. This facilitates the creation of a streaming view representing the input data. The `streamed_view` is likely designed to provide a convenient abstraction for formatting or output operations in the context of the `fmt` library.
&gt; This function follows the principles of modern C++ by using templates and constexpr functionality, enhancing performance and safety. Its primary role is to interface with types that can be streamed, integrating seamlessly into the formatting capabilities provided by the `fmt` library.
&gt; #### Example
&gt; ```cpp
&gt; // Assuming T is a type that can be used with fmt library
&gt; int main() {
&gt;     int num = 42;
&gt;     auto view = streamed(num);
&gt;     // Now view can be used for streaming operations
&gt; }
&gt; ```</t>
  </si>
  <si>
    <t xml:space="preserve">The `png_create_read_struct` function creates a new PNG (Portable Network Graphics) read structure which is used for reading PNG files.
**Parameters:**
- `png_const_charp user_png_ver`: A string that contains the version of the PNG reference library being used. This allows the function to ensure compatibility.
- `png_voidp error_ptr`: A pointer to user-defined data that is passed to the error handling function.
- `png_error_ptr error_fn`: A user-defined function pointer to handle errors during the PNG processing.
- `png_error_ptr warn_fn`: A user-defined function pointer to handle warnings during the PNG processing.
</t>
  </si>
  <si>
    <t xml:space="preserve">The function `png_create_read_struct` creates and initializes a PNG read structure for reading PNG images using optional user-provided error handling and memory management functions.
</t>
  </si>
  <si>
    <t xml:space="preserve">The function `png_create_read_struct` creates and initializes a PNG read structure, which is essential for reading PNG image files, by managing memory allocation, setting error handling functions, and ensuring compatibility with the libpng version used.
</t>
  </si>
  <si>
    <t xml:space="preserve">The function `png_create_read_struct` creates and initializes a PNG read structure, which is essential for reading PNG images.
</t>
  </si>
  <si>
    <t xml:space="preserve">The function `png_create_read_struct` is responsible for creating and initializing a PNG read structure for reading PNG images. It allocates the necessary resources and sets the appropriate error and warning handling functions.
</t>
  </si>
  <si>
    <t xml:space="preserve">The function `png_create_read_struct` is responsible for creating a read structure for handling PNG image files. It initializes the structure necessary for reading PNG images, which includes user-defined error handling functions if specified.
</t>
  </si>
  <si>
    <t xml:space="preserve">The function `png_create_read_struct` creates and initializes a PNG read structure, which is essential for reading PNG images, by allocating necessary resources and setting user-defined error and warning handling mechanisms.
</t>
  </si>
  <si>
    <t xml:space="preserve">The function `png_create_read_struct` is responsible for creating and initializing a PNG read structure (`png_struct`) necessary for reading PNG images while providing options for error handling and warnings.
</t>
  </si>
  <si>
    <t xml:space="preserve">The function `png_create_read_struct` initializes a PNG read structure with standard error and warning handling functions, setting up the necessary environment for reading PNG images.
</t>
  </si>
  <si>
    <t xml:space="preserve">The function `png_create_read_struct` creates and initializes a PNG read structure, which is essential for reading PNG images. 
</t>
  </si>
  <si>
    <t xml:space="preserve">The function `png_create_read_struct` creates and initializes a PNG read structure for reading PNG image files. It sets up the necessary memory management and error handling functions.
</t>
  </si>
  <si>
    <t xml:space="preserve">The function `png_create_read_struct` creates and initializes a PNG read structure that is necessary for reading PNG images, using either user-defined memory management or the default memory handling functions.
</t>
  </si>
  <si>
    <t xml:space="preserve">The function `png_create_read_struct` is responsible for creating and initializing a PNG read structure (`png_struct`) necessary for reading PNG images, using pre-defined or user-specified memory allocation and error handling functions.
</t>
  </si>
  <si>
    <t xml:space="preserve">The function `png_create_read_struct` is responsible for creating and initializing a PNG read structure, allowing applications to read PNG images effectively.
</t>
  </si>
  <si>
    <t xml:space="preserve">The function `png_create_read_struct` initializes a PNG read structure for reading PNG images, allocating necessary resources and configuring error handling.
</t>
  </si>
  <si>
    <t xml:space="preserve">The function `png_create_read_struct` is responsible for creating and initializing a PNG read structure (`png_struct`), which is essential for reading PNG images, by allocating necessary resources and setting up error handling functions.
</t>
  </si>
  <si>
    <t xml:space="preserve">The function `png_create_read_struct` creates and initializes a PNG read structure (`png_struct`) essential for reading PNG images and managing error handling.
</t>
  </si>
  <si>
    <t xml:space="preserve">The `png_create_info_struct` function is responsible for creating and initializing a PNG info structure used in the handling of PNG image data.
**Parameters:**
- `png_const_structrp png_ptr`: A pointer to a PNG structure that contains information about the PNG file being processed.
</t>
  </si>
  <si>
    <t xml:space="preserve">The function `png_infop png_create_info_struct(png_const_structrp png_ptr)` is responsible for creating a new PNG info structure for storing image information.
</t>
  </si>
  <si>
    <t xml:space="preserve">The function `png_infop png_create_info_struct(png_const_structrp png_ptr)` creates and initializes an info structure for PNG image processing, which is essential for reading and writing PNG files.
</t>
  </si>
  <si>
    <t xml:space="preserve">The function `png_infop png_create_info_struct(png_const_structrp png_ptr)` creates and initializes a PNG info structure for use in reading PNG images in the libpng library.
</t>
  </si>
  <si>
    <t xml:space="preserve">The function `png_infop png_create_info_struct(png_const_structrp png_ptr)` is responsible for creating and initializing a PNG info structure, which is essential for reading and managing PNG image data.
</t>
  </si>
  <si>
    <t xml:space="preserve">The function `png_infop png_create_info_struct(png_const_structrp png_ptr)` creates and initializes an info structure for use with PNG image processing in the libpng library.
</t>
  </si>
  <si>
    <t xml:space="preserve">The function `png_infop png_create_info_struct(png_const_structrp png_ptr)` creates and allocates a PNG info structure that is used to store various information about a PNG image.
</t>
  </si>
  <si>
    <t xml:space="preserve">The function `png_infop png_create_info_struct(png_const_structrp png_ptr)` is responsible for creating and initializing an info structure for reading PNG images using the libpng library.
</t>
  </si>
  <si>
    <t xml:space="preserve">The function `png_infop png_create_info_struct(png_const_structrp png_ptr)` creates and initializes a PNG info structure used for storing information about the PNG image. It ensures memory allocation for the info structure and prepares it for subsequent PNG operations.
</t>
  </si>
  <si>
    <t xml:space="preserve">The function `png_infop png_create_info_struct(png_const_structrp png_ptr)` creates and initializes a PNG info structure that holds information about a specific PNG image, preparing it for reading or writing operations.
</t>
  </si>
  <si>
    <t xml:space="preserve">The function `png_infop png_create_info_struct(png_const_structrp png_ptr)` is responsible for creating and initializing a PNG info structure used for storing various metadata and information related to a PNG image.
</t>
  </si>
  <si>
    <t xml:space="preserve">The function `png_infop png_create_info_struct(png_const_structrp png_ptr)` creates and initializes a PNG info structure for use with the PNG library, allocating necessary resources and ensuring that the structure is ready for further operations.
</t>
  </si>
  <si>
    <t xml:space="preserve">The function `png_infop png_create_info_struct(png_const_structrp png_ptr)` creates and initializes a PNG information structure for storing information about the PNG image being read or manipulated.
</t>
  </si>
  <si>
    <t xml:space="preserve">The function `png_infop png_create_info_struct(png_const_structrp png_ptr)` creates a new PNG info structure, which is used to store information about a PNG image. It ensures that memory allocation is handled properly, and it initializes the structure for subsequent use in reading or writing PNG images.
{parameters}
- `png_const_structrp png_ptr`: A pointer to a constant PNG structure, which serves as the context for the allocation. This structure must not be `NULL` for the function to successfully create an info structure.
</t>
  </si>
  <si>
    <t xml:space="preserve">The function `png_infop png_create_info_struct(png_const_structrp png_ptr)` creates and initializes a PNG info structure for reading or writing PNG files in the libpng library. It allocates memory for the structure and ensures it is properly zeroed out for safe usage.
</t>
  </si>
  <si>
    <t xml:space="preserve">The function `png_infop png_create_info_struct(png_const_structrp png_ptr)` is responsible for creating and initializing a PNG information structure used in reading PNG images.
</t>
  </si>
  <si>
    <t xml:space="preserve">The function `png_infop png_create_info_struct(png_const_structrp png_ptr)` is responsible for creating and initializing a new PNG information structure for use in image reading or writing processes.
</t>
  </si>
  <si>
    <t xml:space="preserve">Initializes the I/O operations for the PNG library by associating the given file pointer with the PNG structure.
**Parameters:**
- `png_structrp png_ptr`: A pointer to the PNG structure that will be initialized for I/O operations.
- `png_FILE_p fp`: A pointer to the file stream that will be used for reading and writing PNG data.
</t>
  </si>
  <si>
    <t xml:space="preserve">The function `png_init_io` initializes the I/O structure for reading from or writing to a PNG file by associating a file pointer with the given PNG structure.
{parameters}
- `png_structrp png_ptr`: A pointer to the PNG structure that will be initialized for I/O operations.
- `FILE *fp`: A pointer to the file stream used for reading or writing PNG data.
</t>
  </si>
  <si>
    <t xml:space="preserve">The function `png_init_io` initializes the input/output mechanism for handling PNG files by associating a file pointer with a PNG structure.
</t>
  </si>
  <si>
    <t xml:space="preserve">The `png_init_io` function initializes the input/output (I/O) operations for reading and writing PNG images using a specified file stream.
**Parameters**
- `png_structrp png_ptr`: A pointer to a PNG structure that holds the state of the PNG reading/writing process.
- `FILE *fp`: A pointer to a file stream that will be used for I/O operations.
</t>
  </si>
  <si>
    <t xml:space="preserve">Initializes input/output (I/O) operations for reading PNG images using the specified file stream.
**Parameters**
- `png_structrp png_ptr`: A pointer to a PNG structure that contains the PNG state.
- `FILE *fp`: A pointer to the file stream that will be used for reading the PNG data.
</t>
  </si>
  <si>
    <t xml:space="preserve">Initializes input/output handling for reading or writing PNG files by associating a given file pointer with the PNG structure.
**Parameters**
- `png_structrp png_ptr`: A pointer to a `png_struct` that holds all the necessary information about the PNG image.
- `FILE *fp`: A pointer to a standard file stream used for reading or writing PNG data.
</t>
  </si>
  <si>
    <t xml:space="preserve">Initializes input/output settings for a PNG read or write operation using a specified file stream.
**Parameters**:
- `png_structrp png_ptr`: A pointer to the PNG structure that holds all the data related to the PNG file.
- `FILE *fp`: A pointer to the opened file stream that will be used for I/O operations.
</t>
  </si>
  <si>
    <t xml:space="preserve">Initializes the I/O operations for a PNG structure by associating it with a file pointer.
**Parameters**
- `png_structrp png_ptr`: A pointer to the PNG structure that needs to be initialized.
- `FILE *fp`: A pointer to a standard C file stream that will be used for I/O operations.
</t>
  </si>
  <si>
    <t xml:space="preserve">The function `png_init_io` initializes the input/output (I/O) handling for a PNG stream by associating a given file pointer with the provided PNG structure.
**Parameters**
- `png_structrp png_ptr`: A pointer to the PNG structure that is being initialized.
- `FILE *fp`: A pointer to a `FILE` stream that will be used for reading from or writing to.
</t>
  </si>
  <si>
    <t xml:space="preserve">The `png_init_io` function initializes the input/output (I/O) structure for reading and writing PNG files using standard C file streams.
**Parameters**
- `png_structrp png_ptr`: A pointer to the PNG structure that contains all the information needed to read or write a PNG file.
- `FILE *fp`: A pointer to a file stream to be used for I/O operations.
</t>
  </si>
  <si>
    <t xml:space="preserve">The function `png_init_io` initializes the I/O data structure for processing PNG images, linking a PNG structure to a file pointer for subsequent read or write operations.
**Parameters**
- `png_structrp png_ptr`: A pointer to the PNG structure that you want to initialize with I/O functionality.
- `FILE *fp`: A pointer to the file stream from which PNG data will be read or written.
</t>
  </si>
  <si>
    <t xml:space="preserve">The function `png_init_io` initializes the input/output (I/O) structure for reading PNG images by associating a given file pointer with the provided PNG structure.
**Parameters**
- `png_structrp png_ptr`: A pointer to the PNG structure where the I/O information will be saved.
- `FILE *fp`: A pointer to the file stream that represents the input/output interface.
</t>
  </si>
  <si>
    <t xml:space="preserve">The function `png_init_io` initializes the input/output (I/O) handling for a PNG (Portable Network Graphics) image using standard C file streams.
**Parameters**:  
- `png_structrp png_ptr`: A pointer to a PNG structure that holds the state of the PNG reading or writing process. This structure must not be NULL.
- `FILE *fp`: A pointer to a standard C `FILE` object representing the file to be used for the I/O operations.
</t>
  </si>
  <si>
    <t xml:space="preserve">The function `png_init_io` initializes the I/O mechanism for the PNG structure by associating it with a specified file pointer.
**Parameters**
- `png_structrp png_ptr`: A pointer to the PNG structure that holds the I/O and decoding state.
- `FILE *fp`: A pointer to the open file stream that will be used for reading and writing PNG data.
</t>
  </si>
  <si>
    <t xml:space="preserve">The `png_init_io` function initializes the input/output (I/O) structure for reading PNG data from a specified file stream.
**Parameters**
- `png_structrp png_ptr`: A pointer to the PNG structure that holds information about the PNG image and its handling.
- `FILE *fp`: A pointer to a file stream from which the PNG data will be read.
</t>
  </si>
  <si>
    <t xml:space="preserve">The `png_set_sig_bytes` function sets the number of bytes that are part of the PNG signature in the provided PNG structure.
{parameters}
- `png_structrp png_ptr`: A pointer to the PNG structure that maintains the state and information of the PNG image processing.
- `int num_bytes`: The number of bytes to set for the PNG signature.
</t>
  </si>
  <si>
    <t xml:space="preserve">The function `png_set_sig_bytes` sets the number of signature bytes that have been read from a PNG image in the libpng library.
</t>
  </si>
  <si>
    <t xml:space="preserve">The function `png_set_sig_bytes` sets the number of bytes that have been read from the beginning of a PNG file, which is crucial for correctly processing PNG signatures.
</t>
  </si>
  <si>
    <t xml:space="preserve">The function `png_set_sig_bytes` sets the number of bytes that should be considered as part of the PNG signature when reading a PNG file, ensuring that this number does not exceed the allowable limit.
</t>
  </si>
  <si>
    <t xml:space="preserve">The function `png_set_sig_bytes` sets the number of bytes for the PNG signature in the specified PNG structure, ensuring that the value does not exceed the allowed limit.
**Parameters**
- `png_ptr`: A pointer to a `png_struct` object that contains the state information of the PNG processing.
- `num_bytes`: An integer indicating the number of signature bytes to set, which must be a value between 0 and 8.
</t>
  </si>
  <si>
    <t xml:space="preserve">The function `png_set_sig_bytes` is used to specify the number of bytes that have been read from a PNG signature, which is crucial for parsing a valid PNG file header.
</t>
  </si>
  <si>
    <t xml:space="preserve">The function `png_set_sig_bytes` is used to set the number of valid bytes in a PNG signature that have been read from a PNG file.
</t>
  </si>
  <si>
    <t xml:space="preserve">The function `png_set_sig_bytes` sets the number of bytes that have been read from the PNG signature, which is crucial for determining the validity of the PNG file being processed.
</t>
  </si>
  <si>
    <t xml:space="preserve">The function `png_set_sig_bytes` informs the libpng library about the number of signature bytes that have already been read from a PNG file, ensuring that the library correctly processes the PNG signature.
</t>
  </si>
  <si>
    <t xml:space="preserve">The function `png_set_sig_bytes` updates the number of signature bytes that have been read from the beginning of a PNG file, enforcing a maximum allowable limit of 8 bytes.
</t>
  </si>
  <si>
    <t xml:space="preserve">Sets the number of bytes that have been read from the start of a PNG file signature.
Parameters:
- `png_ptr`: A pointer to a `png_struct` object, which holds several variables that represent the current state of the PNG processing.
- `num_bytes`: An integer that specifies how many signature bytes have been read, which should be between 0 and 8.
</t>
  </si>
  <si>
    <t xml:space="preserve">The function `png_set_sig_bytes` sets the number of significant bytes in the PNG signature for the specified PNG structure.
- **Parameters**:
  - `png_ptr`: A pointer to a `png_structrp` that represents the current PNG state.
  - `num_bytes`: An integer indicating the number of significant bytes to set for the PNG signature, constrained to a maximum of 8.
</t>
  </si>
  <si>
    <t xml:space="preserve">The function `png_set_sig_bytes` sets the number of bytes used for validating the PNG signature during the reading of a PNG file. It ensures that the specified number of signature bytes does not exceed the maximum allowed.
</t>
  </si>
  <si>
    <t xml:space="preserve">The function `png_set_sig_bytes` informs the libpng library how many bytes of the PNG signature have already been read from the input stream.
</t>
  </si>
  <si>
    <t xml:space="preserve">The function `png_set_sig_bytes` is used to inform the libpng library about how many signature bytes have already been read from the PNG stream.
</t>
  </si>
  <si>
    <t xml:space="preserve">The function `png_set_sig_bytes` is used to set the number of bytes from the start of a PNG data stream that should be considered as part of the PNG signature. This function ensures the validity of the specified number of signature bytes for PNG processing.
</t>
  </si>
  <si>
    <t xml:space="preserve">The function `png_set_sig_bytes` informs libpng how many bytes of the PNG signature have already been read during PNG processing.
</t>
  </si>
  <si>
    <t xml:space="preserve">This function retrieves the image header information (IHDR) from a PNG file, including the width, height, bit depth, color type, interlace type, compression type, and filter type.
**Parameters:**
- `png_const_structrp png_ptr`: A pointer to the PNG structure.
- `png_const_inforp info_ptr`: A pointer to the PNG info structure.
- `png_uint_32 *width`: A pointer to store the image width.
- `png_uint_32 *height`: A pointer to store the image height.
- `int *bit_depth`: A pointer to store the bit depth of the image.
- `int *color_type`: A pointer to store the color type of the image.
- `int *interlace_type`: A pointer to store the interlace type of the image.
- `int *compression_type`: A pointer to store the compression type used in the image.
- `int *filter_type`: A pointer to store the filter type used in the image.
</t>
  </si>
  <si>
    <t xml:space="preserve">The `png_get_IHDR` function retrieves the image header information (IHDR) from a PNG image structure and fills in various parameters about the image including width, height, bit depth, color type, interlace type, compression type, and filter type.
</t>
  </si>
  <si>
    <t xml:space="preserve">The `png_get_IHDR` function retrieves the Image Header (IHDR) information from a PNG image, including details such as width, height, bit depth, color type, interlace type, compression type, and filter type.
</t>
  </si>
  <si>
    <t xml:space="preserve">The function `png_get_IHDR` retrieves and populates several key attributes of a PNG image's header, including the image's dimensions, bit depth, color type, and various compression and filtering parameters.
</t>
  </si>
  <si>
    <t xml:space="preserve">The `png_get_IHDR` function retrieves various attributes related to the Image Header (IHDR) chunk of a PNG image, including its width, height, bit depth, color type, interlace method, compression method, and filter method.
</t>
  </si>
  <si>
    <t xml:space="preserve">The function `png_get_IHDR` retrieves the Image Header (IHDR) information from a PNG file, including dimensions, bit depth, color type, and various metadata associated with the image.
</t>
  </si>
  <si>
    <t xml:space="preserve">The function `png_get_IHDR` retrieves the Image Header (IHDR) chunk parameters such as width, height, bit depth, color type, interlace type, compression type, and filter type from a PNG image structure and formats them for convenient access.
</t>
  </si>
  <si>
    <t xml:space="preserve">The `png_get_IHDR` function retrieves critical image header information such as width, height, bit depth, color type, interlace type, compression type, and filter type from a PNG image file, encapsulated in the `info_ptr`.
</t>
  </si>
  <si>
    <t xml:space="preserve">The function `png_get_IHDR` retrieves the essential information from the Image Header (IHDR) chunk of a PNG file, specifically extracting dimensions, color details, and various properties, ensuring the integrity of the image data before use.
</t>
  </si>
  <si>
    <t xml:space="preserve">The `png_get_IHDR` function retrieves the Image Header (IHDR) information from a PNG image, including its width, height, bit depth, color type, interlace type, compression type, and filter type. It populates the provided pointers with these values based on the information stored in `info_ptr`.
</t>
  </si>
  <si>
    <t xml:space="preserve">The function `png_get_IHDR` retrieves the information from the IHDR chunk of a PNG image, including its width, height, bit depth, color type, interlace type, compression type, and filter type. It populates the provided pointers with the corresponding values from the `info_ptr` structure and performs validation on these values.
</t>
  </si>
  <si>
    <t xml:space="preserve">The function `png_get_IHDR` retrieves the Image Header (IHDR) information from a PNG image, including its width, height, bit depth, color type, interlace type, compression type, and filter type, and populates these values into the provided variables.
</t>
  </si>
  <si>
    <t xml:space="preserve">The `png_get_IHDR` function retrieves the image header (IHDR) information from a PNG image, providing crucial details such as width, height, bit depth, color type, and various other compression and filter parameters.
</t>
  </si>
  <si>
    <t xml:space="preserve">The function `png_get_IHDR` retrieves essential information from the IHDR chunk of a PNG image, including dimensions, bit depth, color type, interlace type, compression type, and filter type.
</t>
  </si>
  <si>
    <t xml:space="preserve">The `png_get_IHDR` function retrieves the Image Header (IHDR) information from a PNG structure, providing details such as the image dimensions, bit depth, color type, interlace type, compression type, and filter type.
</t>
  </si>
  <si>
    <t xml:space="preserve">The function `png_get_IHDR` retrieves essential information from the IHDR chunk of a PNG file, including image dimensions, bit depth, color type, and other related attributes.
</t>
  </si>
  <si>
    <t xml:space="preserve">The function `png_get_IHDR` retrieves the essential information from the Image Header (IHDR) chunk of a PNG image, including its width, height, bit depth, color type, interlace type, compression type, and filter type.
</t>
  </si>
  <si>
    <t>&gt; The `png_set_IHDR` function sets the image header information in a PNG file, including dimensions, bit depth, color type, interlace type, compression type, and filter type.
&gt; 
&gt; **Parameters:**
&gt; - `png_const_structrp png_ptr`: A pointer to the PNG structure that holds the state of the PNG reading/writing process.
&gt; - `png_inforp info_ptr`: A pointer to the image information structure that contains details about the PNG image.
&gt; - `png_uint_32 width`: The width of the image in pixels.
&gt; - `png_uint_32 height`: The height of the image in pixels.
&gt; - `int bit_depth`: The bit depth of the image, indicating the number of bits used for each color component.
&gt; - `int color_type`: The color type of the image, defining how the colors are represented in the PNG file.
&gt; - `int interlace_type`: The interlace method used, which affects how the image is rendered on the screen.
&gt; - `int compression_type`: The compression algorithm used for the image data.
&gt; - `int filter_type`: The filter method applied to the image data before compression.
&gt; #### Code Details
&gt; The function starts by entering a debug mode and checking if the provided pointers (`png_ptr` and `info_ptr`) are not NULL. If either is NULL, the function exits early to prevent dereferencing a NULL pointer. It then sets the properties of the `info_ptr` with the provided parameters, which define the characteristics of the PNG image to be created or modified.
&gt; The function performs a check on the input values by calling `png_check_IHDR` to ensure that the parameters for the image header are valid. This includes ensuring, for example, that the width and height are positive values, and that the bit depth and color type are within acceptable ranges. Next, it determines the number of channels based on the `color_type` provided, setting the `channels` attribute accordingly. If the image uses a palette (`PNG_COLOR_TYPE_PALETTE`), there will be only one channel; if it includes color, there are three channels; otherwise, there is again only one channel. The `channels` is further incremented if the `color_type` indicates transparency through an alpha channel.
&gt; The `pixel_depth` is calculated as the product of the number of channels and the bit depth, which gives the total number of bits needed to represent a single pixel. Subsequently, the `rowbytes` value is calculated using the `PNG_ROWBYTES` macro, which determines how many bytes are needed to store a row of pixels based on the computed `pixel_depth` and the image width.
&gt; Overall, the `png_set_IHDR` function is critical for initializing an image's header information correctly before proceeding with any operations on the image data.
&gt; #### Example
&gt; ```c
&gt; png_structp png_ptr = png_create_write_struct(PNG_LIBPNG_VER_STRING, NULL, NULL, NULL);
&gt; png_infop info_ptr = png_create_info_struct(png_ptr);
&gt; 
&gt; // Set the IHDR for a 800x600 PNG image with 8-bit depth and RGB color
&gt; png_set_IHDR(png_ptr, info_ptr, 800, 600, 8, PNG_COLOR_TYPE_RGB,
&gt;               PNG_INTERLACE_NONE, PNG_COMPRESSION_TYPE_DEFAULT,
&gt;               PNG_FILTER_TYPE_DEFAULT);
&gt;
&gt; // Further operations to write the PNG file would follow here
&gt; ```</t>
  </si>
  <si>
    <t xml:space="preserve">The function `png_set_IHDR` prepares and sets the Image Header (IHDR) chunk for a PNG file, defining parameters such as width, height, bit depth, and color type.
</t>
  </si>
  <si>
    <t xml:space="preserve">The function `png_set_IHDR` is responsible for setting up and defining the properties of the Image Header (IHDR) chunk in a PNG file, which includes specifications for the image's dimensions, color type, bit depth, interlace type, compression type, and filter type.
</t>
  </si>
  <si>
    <t xml:space="preserve">The function `png_set_IHDR` is responsible for initializing the Image Header (IHDR) chunk of a PNG file by setting its various parameters, including image dimensions, bit depth, color type, interlacing type, compression type, and filter type.
</t>
  </si>
  <si>
    <t xml:space="preserve">The function `png_set_IHDR` sets the parameters of the Image Header (IHDR) chunk for a PNG image, including dimensions, color type, bit depth, interlace type, compression type, and filter type, ensuring that the image adheres to PNG specifications.
</t>
  </si>
  <si>
    <t xml:space="preserve">The function `png_set_IHDR` is used to set the Image Header (IHDR) chunk parameters for a PNG file, defining essential properties such as width, height, bit depth, color type, interlace method, compression method, and filter method.
</t>
  </si>
  <si>
    <t xml:space="preserve">The function `png_set_IHDR` sets the Image Header (IHDR) chunk parameters of a PNG image in the specified information structure. It establishes crucial image properties such as dimensions, color type, and compression settings necessary for proper handling during PNG processing.
</t>
  </si>
  <si>
    <t xml:space="preserve">The function `png_set_IHDR` sets the Image Header (IHDR) properties for a PNG image, including dimensions, color type, bit depth, and interlace information, while also validating the parameters against PNG specifications.
</t>
  </si>
  <si>
    <t xml:space="preserve">The function `png_set_IHDR` sets the Image Header (IHDR) chunk values for a PNG file, including its dimensions, bit depth, color type, interlace method, compression method, and filter method.
##### Parameters
- `png_const_structrp png_ptr`: A pointer to a constant PNG structure that holds configuration data and context for processing.
- `png_inforp info_ptr`: A pointer to a PNG info structure where IHDR values will be stored.
- `png_uint_32 width`: The width of the image in pixels.
- `png_uint_32 height`: The height of the image in pixels.
- `int bit_depth`: The bit depth per channel.
- `int color_type`: The color type of the image.
- `int interlace_type`: The interlace method used in the image.
- `int compression_type`: The compression method used for the image.
- `int filter_type`: The filter method applied to the image data.
</t>
  </si>
  <si>
    <t xml:space="preserve">The function `png_set_IHDR` sets the Image Header (IHDR) chunk for a PNG image, defining fundamental properties such as dimensions, bit depth, color type, interlace method, compression method, and filter method.
</t>
  </si>
  <si>
    <t xml:space="preserve">The function `png_set_IHDR` is responsible for setting the Image Header (IHDR) chunk parameters of a PNG file, including dimensions, bit depth, color type, interlace method, compression method, and filter method in a predefined `png_inforp` structure.
</t>
  </si>
  <si>
    <t xml:space="preserve">The function `png_set_IHDR` sets the properties of the Image Header (IHDR) chunk in a PNG file, ensuring that the image adheres to the PNG specifications regarding width, height, bit depth, color type, interlace type, compression type, and filter type.
</t>
  </si>
  <si>
    <t xml:space="preserve">The function `png_set_IHDR` is responsible for setting the Image Header (IHDR) properties of a PNG image, including dimensions, bit depth, color type, and other header-related attributes essential for the image's representation.
</t>
  </si>
  <si>
    <t xml:space="preserve">The function `png_set_IHDR` is responsible for setting up the Image Header (IHDR) chunk of a PNG file, defining essential attributes such as image dimensions, bit depth, color type, interlace type, compression type, and filter type.
</t>
  </si>
  <si>
    <t xml:space="preserve">The function `png_set_IHDR` is responsible for setting the Image Header (IHDR) chunk in a PNG file and initializing parameters such as image dimensions, color type, bit depth, interlace method, compression method, and filter method.
</t>
  </si>
  <si>
    <t xml:space="preserve">The function `png_set_IHDR` is responsible for initializing and setting the Image Header (IHDR) chunk in a PNG image, specifying image attributes such as width, height, bit depth, color type, interlace type, compression type, and filter type.
</t>
  </si>
  <si>
    <t xml:space="preserve">The function `png_set_IHDR` is used to set the Image Header (IHDR) chunk for a PNG file by configuring various parameters such as width, height, bit depth, color type, interlace method, compression type, and filter type.
</t>
  </si>
  <si>
    <t xml:space="preserve">Sets the gamma correction values for the screen and the source file in PNG processing.
**Parameters:**
- `png_structrp png_ptr`: A pointer to the PNG structure containing information about the PNG file and its processing state.
- `png_fixed_point scrn_gamma`: The gamma value for the screen, expressed as a fixed-point number.
- `png_fixed_point file_gamma`: The gamma value for the source file, also expressed as a fixed-point number.
</t>
  </si>
  <si>
    <t xml:space="preserve">The `png_set_gamma_fixed` function is used to set fixed-point gamma values for screen and file contexts in a PNG structure.
</t>
  </si>
  <si>
    <t xml:space="preserve">The `png_set_gamma_fixed` function is used to set the fixed-point gamma values for screen and file gamma in a PNG structure, ensuring that both values are valid and properly transformed before they are stored.
</t>
  </si>
  <si>
    <t xml:space="preserve">The `png_set_gamma_fixed` function is used to set the gamma correction values for screen and file in a PNG structure using fixed-point representation, providing support for gamma correction processing.
- `png_ptr`: A pointer to a PNG structure (`png_structrp`) that holds the context for processing PNG images.
- `scrn_gamma`: A `png_fixed_point` value representing the gamma correction for the screen.
- `file_gamma`: A `png_fixed_point` value representing the gamma correction for the file.
</t>
  </si>
  <si>
    <t xml:space="preserve">The `png_set_gamma_fixed` function is used to set the gamma correction values for screen and file in a PNG structure using fixed-point representation.
**Parameters**
- `png_ptr`: A pointer to a PNG structure (`png_structrp`). This structure containing PNG-related information is critical for reading or processing PNG images.
- `scrn_gamma`: A `png_fixed_point` value representing the gamma correction factor that should be applied for screen display.
- `file_gamma`: A `png_fixed_point` value representing the gamma correction factor that should be applied for the image file.
</t>
  </si>
  <si>
    <t xml:space="preserve">The `png_set_gamma_fixed` function is used to set fixed-point gamma values for screen and file gamma in a PNG structure, ensuring that the specified values are valid and conform to the required conditions.
**Parameters**
- `png_ptr`: A pointer to a PNG structure (`png_structrp`). This structure holds the state and configurations for processing PNG images.
- `scrn_gamma`: A fixed-point representation of the gamma correction value for the screen.
- `file_gamma`: A fixed-point representation of the gamma correction value for the file.
</t>
  </si>
  <si>
    <t xml:space="preserve">The `png_set_gamma_fixed` function is used to set the gamma correction values for screen and file gamma in a PNG structure, ensuring that the gamma values are properly validated and transformed into fixed-point representation.
</t>
  </si>
  <si>
    <t xml:space="preserve">The `png_set_gamma_fixed` function sets the gamma correction values for screen and file in a PNG structure by converting values from double precision floating-point format to a fixed-point representation.
- **Parameters**:
  - `png_ptr`: A pointer to a PNG structure (`png_structrp`) representing the context for reading or processing PNG images.
  - `scrn_gamma`: A `png_fixed_point` value that represents the gamma correction value for the screen.
  - `file_gamma`: A `png_fixed_point` value that represents the gamma correction value for the file.
</t>
  </si>
  <si>
    <t xml:space="preserve">The `png_set_gamma_fixed` function sets the gamma correction values for screen and file use in a PNG structure using fixed-point representations, ensuring the values are valid and supported.
</t>
  </si>
  <si>
    <t xml:space="preserve">The `png_set_gamma_fixed` function sets the gamma correction values for the screen and file in a PNG structure using fixed-point representation. 
</t>
  </si>
  <si>
    <t xml:space="preserve">The `png_set_gamma_fixed` function is used to set fixed-point gamma values for both the screen and file within a PNG structure, ensuring that the values are valid and properly handled.
</t>
  </si>
  <si>
    <t xml:space="preserve">The `png_set_gamma_fixed` function is used to set the gamma values for screen and file in a PNG structure by converting them from double-precision floating-point numbers to fixed-point format.
</t>
  </si>
  <si>
    <t xml:space="preserve">The `png_set_gamma_fixed` function is used to set fixed-point gamma values for screen and file gamma in a PNG structure, providing proper gamma correction for image processing.
**Parameters**
- `png_ptr`: A pointer to a PNG structure (`png_structrp`), which holds the current context for reading or processing PNG images.
- `scrn_gamma`: A `png_fixed_point` value representing the gamma correction value intended for the screen.
- `file_gamma`: A `png_fixed_point` value representing the gamma correction value as specified in the PNG file.
</t>
  </si>
  <si>
    <t xml:space="preserve">The `png_set_gamma_fixed` function is used to set the gamma correction values for screen and file in a PNG structure by converting them from double precision floating-point numbers to fixed-point representation.
Parameters:
- `png_ptr`: A pointer to a PNG structure (`png_structrp`) representing the current state and flags for reading or processing PNG images.
- `scrn_gamma`: A `png_fixed_point` value representing the gamma correction for the screen.
- `file_gamma`: A `png_fixed_point` value representing the gamma correction for the file.
</t>
  </si>
  <si>
    <t xml:space="preserve">The `png_set_gamma_fixed` function is used to set the gamma correction values for screen and file in a PNG structure using fixed-point representation.
**Parameters**
- `png_ptr`: A pointer to a PNG structure (`png_structrp`). This represents the context for reading or processing PNG images and holds various flags and modes that indicate the current state.
- `scrn_gamma`: A fixed-point value representing the gamma correction value for the screen.
- `file_gamma`: A fixed-point value representing the gamma correction value for the file.
</t>
  </si>
  <si>
    <t xml:space="preserve">The `png_set_gamma_fixed` function is utilized to set the fixed-point gamma values for both the screen and file in a PNG structure, ensuring appropriate handling of gamma correction during image processing.
- `png_structrp png_ptr`: A pointer to a PNG structure which holds the read state and parameters of a PNG image.
- `png_fixed_point scrn_gamma`: A fixed-point representation of the screen gamma value.
- `png_fixed_point file_gamma`: A fixed-point representation of the file gamma value.
</t>
  </si>
  <si>
    <t xml:space="preserve">The `png_set_gamma_fixed` function sets the gamma correction values for screen and file input in a PNG structure using fixed-point representations.
**Parameters**
- `png_ptr`: A pointer to a PNG structure (`png_structrp`) which holds the context for reading and processing PNG images along with various configuration settings.
- `scrn_gamma`: A `png_fixed_point` value representing the gamma correction value for the screen output.
- `file_gamma`: A `png_fixed_point` value representing the gamma correction value for the file input.
</t>
  </si>
  <si>
    <t>&gt; The `png_set_expand` function is responsible for enabling the expansion of the color palette and the transparency of a PNG image when it is being processed by the PNG library.
{parameters}
&gt; #### Code Details
&gt; The function begins with a debug entry, logging that it has been called. It then checks if the current transformation state of the PNG structure (`png_ptr`) allows for further transformations by calling `png_rtran_ok(png_ptr, 0)`. If this function returns 0, it indicates that transformations are not permitted, and the function exits without making any changes. 
&gt;
&gt; If transformations are allowed, the function proceeds to update the `transformations` field of the `png_structrp` structure to include the flags `PNG_EXPAND` and `PNG_EXPAND_tRNS`. These flags instruct the PNG processing routines to expand palette images to full RGB images and to handle the transparency for images that contain an alpha channel or a tRNS chunk. The use of bitwise OR (`|=`) allows these transformations to be combined with any existing transformations specified in the `transformations` field.
&gt;
&gt; This function is typically called in the context of preparing a PNG image for processing or display, where it is necessary to ensure that all pixel color information is represented in a more comprehensive format (i.e., true color) rather than being limited to a palette.
{has_relationship}
&gt; #### Example
&gt; ```c
&gt; #include &lt;png.h&gt;
&gt;
&gt; void process_png(png_structrp png_ptr) {
&gt;     // Check and prepare the PNG structure for transformations
&gt;     png_set_expand(png_ptr);
&gt;     
&gt;     // Further processing of the PNG image goes here...
&gt; }
&gt; ```</t>
  </si>
  <si>
    <t xml:space="preserve">The `png_set_expand` function enables the expansion of paletted images and applies transparency within the context of a given PNG structure.
</t>
  </si>
  <si>
    <t xml:space="preserve">The `png_set_expand` function updates the transformation flags of a PNG structure to enable the expansion of paletted and grayscale images to RGB or RGBA format and handles transparency.
</t>
  </si>
  <si>
    <t xml:space="preserve">The `png_set_expand` function configures a PNG structure to enable the expansion of palette images and handle transparency during image processing.
</t>
  </si>
  <si>
    <t xml:space="preserve">The `png_set_expand` function configures the PNG image transformation settings to enable the expansion of palette-based images and to apply transparency (tRNS) information.
{parameters}
- `png_ptr`: A pointer to a PNG structure (`png_structrp`) representing the context for processing the PNG image.
</t>
  </si>
  <si>
    <t xml:space="preserve">The `png_set_expand` function enables the expansion of paletted PNG images to RGB/RGBA formats and handles associated transparency properties.
</t>
  </si>
  <si>
    <t xml:space="preserve">The `png_set_expand` function is used to enable the expansion of paletted images and apply transparency to the PNG structure.
</t>
  </si>
  <si>
    <t xml:space="preserve">The `png_set_expand` function configures the PNG structure to expand paletted and grayscale images to an RGB format and applies transparency if the tRNS chunk exists.
</t>
  </si>
  <si>
    <t xml:space="preserve">The `png_set_expand` function configures the PNG image transformation settings to enable the expansion of paletted images and grayscale images, as well as to handle transparency in image processing.
</t>
  </si>
  <si>
    <t xml:space="preserve">The `png_set_expand` function enables the expansion of paletted images and applies transparency to the PNG structure.
</t>
  </si>
  <si>
    <t xml:space="preserve">The `png_set_expand` function enables the expansion of paletted images and applies transparency to the PNG structure, ensuring proper formatting for further image processing.
</t>
  </si>
  <si>
    <t xml:space="preserve">The `png_set_expand` function configures the PNG transformation settings to support expanding palette images and handling transparency in PNG formats.
</t>
  </si>
  <si>
    <t xml:space="preserve">The `png_set_expand` function enables the expansion of palette images and the application of transparency to the PNG structure, allowing for more versatile image transformations.
**Parameters**
- `png_ptr`: A pointer to a PNG structure (`png_structrp`) that holds the context for reading or processing PNG images.
</t>
  </si>
  <si>
    <t xml:space="preserve">The `png_set_expand` function is used to enable transformation settings that expand paletted images to RGB and grayscale images to 8-bit format, while also managing any existing transparency information.
</t>
  </si>
  <si>
    <t xml:space="preserve">The `png_set_expand` function is responsible for configuring transformations in PNG images by enabling the expansion of paletted images and transparency handling.
</t>
  </si>
  <si>
    <t xml:space="preserve">The `png_set_expand` function is responsible for configuring the PNG transformation settings to ensure the expansion of paletted images and applying transparency effectively within the PNG structure.
</t>
  </si>
  <si>
    <t xml:space="preserve">The `png_set_expand` function configures the PNG image transformations to allow for the expansion of paletted and grayscale images into richer RGB or RGBA formats, while also integrating transparency.
</t>
  </si>
  <si>
    <t xml:space="preserve">The `png_set_packing` function configures the PNG image's packing transformation based on the bit depth of the image, ensuring that images with a bit depth less than 8 are converted to a packed format.
{parameters}
</t>
  </si>
  <si>
    <t xml:space="preserve">The function `png_set_packing` modifies the PNG structure to enable packing transformation if the bit depth of the PNG image is less than 8.
{parameters}
- `png_ptr`: A pointer to the PNG structure that contains information about the PNG image being processed.
</t>
  </si>
  <si>
    <t xml:space="preserve">The function `png_set_packing` enables packing for PNG images with a bit depth of less than 8 by setting the appropriate transformation flag.
</t>
  </si>
  <si>
    <t xml:space="preserve">The function `png_set_packing` is used to configure the PNG handling structure to apply packing transformations for images with a bit depth of less than 8.
**Parameters**
- `png_structrp png_ptr`: A pointer to the PNG structure that holds the configuration for the image transformation.
</t>
  </si>
  <si>
    <t xml:space="preserve">The function `png_set_packing` applies the PNG packing transformation to images with a bit depth of less than 8, adjusting the internal settings of the PNG structure as necessary.
**Parameters**
- `png_ptr`: A pointer to the PNG structure (`png_structrp`) that contains information about the PNG image.
</t>
  </si>
  <si>
    <t xml:space="preserve">The function `png_set_packing` is used to enable PNG packing transformation for images with a bit depth less than 8 bits.
{parameters}
- `png_structrp png_ptr`: A pointer to a PNG structure containing information about the PNG image.
</t>
  </si>
  <si>
    <t xml:space="preserve">Sets the PNG packing transformation for a PNG image, modifying the internal structure of the PNG handling process when the bit depth is less than 8.
**Parameters**
- `png_structrp png_ptr`: A pointer to a PNG structure that holds information about the PNG image being processed.
</t>
  </si>
  <si>
    <t xml:space="preserve">The function `png_set_packing` is used to enable packing of PNG images that have a bit depth of less than 8.
**Parameters**:
- `png_structrp png_ptr`: A pointer to a PNG structure which holds information about the PNG image processing.
</t>
  </si>
  <si>
    <t xml:space="preserve">The function `png_set_packing` is used to apply the PNG packing transformation to image data, ensuring that image data with a bit depth of less than 8 is packed to 8 bits per pixel.
{parameters}
- `png_ptr`: A pointer to a `png_structrp` that represents the PNG image and its settings.
</t>
  </si>
  <si>
    <t xml:space="preserve">The function `png_set_packing` enables packing of pixel values within a PNG image, particularly adjusting the bit depth to 8 bits when the current bit depth is less than 8.
{parameters}
- `png_ptr`: A pointer to a `png_structrp` structure that represents the PNG image processing context. It is essential for managing the reading and writing of PNG images.
</t>
  </si>
  <si>
    <t xml:space="preserve">The `png_set_packing` function applies the PNG packing transformation to an image structure, allowing the use of 8-bit samples for images with a bit depth less than 8.
**Parameters**
- `png_structrp png_ptr`: A pointer to the PNG structure containing image processing information.
</t>
  </si>
  <si>
    <t xml:space="preserve">The function `png_set_packing` is used to enable packing of pixel samples in PNG images with a bit depth less than 8, modifying the internal state of the PNG processing structure accordingly.
{parameters}
- `png_structrp png_ptr`: A pointer to the PNG structure that holds various configurations and state information for handling PNG images.
</t>
  </si>
  <si>
    <t xml:space="preserve">Sets the packing transformation for PNG images with a bit depth less than 8, allowing 8-bit samples.
{parameters}
- `png_ptr`: A pointer to a `png_struct` that contains information about the PNG image.
</t>
  </si>
  <si>
    <t xml:space="preserve">The `png_set_packing` function applies the PNG packing transformation to the specified PNG structure, ensuring that the image data is represented in a format suitable for PNG output when the bit depth is less than 8.
**Parameters**
- `png_structrp png_ptr`: A pointer to the PNG structure, which contains information about the PNG image being processed.
</t>
  </si>
  <si>
    <t xml:space="preserve">The function `png_set_packing` is used to enable packing transformation for PNG images if the bit depth is less than 8, ensuring the image conforms to the PNG format requirements.
</t>
  </si>
  <si>
    <t xml:space="preserve">The `png_set_swap` function sets a transformation flag to swap the byte order of the PNG data if the bit depth is 16.
{parameters}
- `png_structrp png_ptr`: A pointer to a PNG structure that holds the PNG image information and transformation flags.
</t>
  </si>
  <si>
    <t xml:space="preserve">The function `png_set_swap` sets the transformation flag to swap the byte order for PNG images with a bit depth of 16.
{parameters}
- `png_structrp png_ptr`: A pointer to a PNG structure that encapsulates the state information for the PNG processing.
</t>
  </si>
  <si>
    <t xml:space="preserve">The function `png_set_swap` modifies the transformations applied to a PNG image by enabling byte swapping if the image's bit depth is 16.
{parameters}
- `png_structrp png_ptr`: A pointer to a PNG structure that contains all the information required to process a PNG image.
</t>
  </si>
  <si>
    <t xml:space="preserve">The function `png_set_swap` is used to set the transformation flag for swapping byte order in a PNG image's pixel data when the image has a bit depth of 16.
**Parameters**
- `png_structrp png_ptr`: A pointer to a PNG structure containing the PNG image's state and controls.
</t>
  </si>
  <si>
    <t xml:space="preserve">The function `png_set_swap` sets a transformation flag to enable byte swapping in PNG images with a bit depth of 16.
**Parameters**
- `png_structrp png_ptr`: A pointer to the PNG structure that holds image data and processing information.
</t>
  </si>
  <si>
    <t xml:space="preserve">The function `png_set_swap` modifies the transformations applied to a PNG image structure to swap the byte order of 16-bit samples.
**Parameters**
- `png_structrp png_ptr`: A pointer to a PNG structure containing the image settings and state.
</t>
  </si>
  <si>
    <t xml:space="preserve">The function `png_set_swap()` enables byte-swapping for 16-bit PNG files in the libpng library if the `png_ptr` structure is valid and its bit depth is set to 16.
{parameters}
- `png_structrp png_ptr`: A pointer to the PNG structure which holds the current state and configuration of the PNG processing.
</t>
  </si>
  <si>
    <t xml:space="preserve">The `png_set_swap` function is used to enable byte swapping for 16-bit samples in the PNG image processing context.
**Parameters**
- `png_structrp png_ptr`: A pointer to a PNG structure that contains information about the PNG processing state, including the bit depth of the PNG image.
</t>
  </si>
  <si>
    <t xml:space="preserve">The `png_set_swap` function conditionally sets a transformation flag to indicate that the bytes in 16-bit samples should be swapped.
{parameters}
- `png_structrp png_ptr`: A pointer to the PNG structure that contains information about the PNG image.
</t>
  </si>
  <si>
    <t xml:space="preserve">The function `png_set_swap` modifies the transformation settings for PNG images to swap byte order if the image has a bit depth of 16 bits.
{parameters}
- `png_structrp png_ptr`: A pointer to the PNG structure that holds information about the image being processed.
</t>
  </si>
  <si>
    <t xml:space="preserve">The function `png_set_swap` swaps the byte order of 16-bit samples in a PNG image if the bit depth of the image is 16.
**Parameters**
- `png_structrp png_ptr`: A pointer to a PNG structure that contains state information for the PNG reading process.
</t>
  </si>
  <si>
    <t xml:space="preserve">The function `png_set_swap` enables the swapping of byte order for pixel values in PNG images with a bit depth of 16, facilitating proper interpretation of image data.
**Parameters**
- `png_structrp png_ptr`: A pointer to a PNG data structure that contains information about the PNG image being processed.
</t>
  </si>
  <si>
    <t xml:space="preserve">The function `png_set_swap` is used to set a transformation flag in a PNG processing structure that indicates whether pixel bytes should be swapped. This is particularly relevant for 16-bit depth images.
**Parameters**
- `png_structrp png_ptr`: A pointer to a `png_struct` that contains information about the PNG image being processed.
</t>
  </si>
  <si>
    <t xml:space="preserve">The function `png_set_swap` adjusts the byte order of the image data being processed, specifically for images with a bit depth of 16. If the provided PNG structure pointer is valid and the bit depth is detected to be 16, it sets a transformation flag to swap the byte order.
{parameters}
- `png_structrp png_ptr`: A pointer to the PNG structure that contains information about the PNG image currently being processed.
</t>
  </si>
  <si>
    <t xml:space="preserve">The function `png_set_swap` is used to set the transformation flag for swapping the byte order of 16-bit samples in a PNG image during processing.
**Parameters**
- `png_structrp png_ptr`: A pointer to a `png_struct`, which encapsulates the state and control information for a PNG processing operation.
</t>
  </si>
  <si>
    <t xml:space="preserve">The `png_set_swap` function modifies the transformation options for handling PNG images, specifically enabling byte swapping for 16-bit image data when the bit depth is 16.
**Parameters:**
- `png_structrp png_ptr`: A pointer to a PNG structure that contains image processing settings and transformation states.
</t>
  </si>
  <si>
    <t xml:space="preserve">The `png_set_swap` function swaps the byte order of 16-bit samples in a PNG image, enabling proper interpretation of pixel color values.
**Parameters:**
- `png_structrp png_ptr`: A pointer to a PNG structure that holds the current state of the PNG image processing. This structure must not be NULL.
</t>
  </si>
  <si>
    <t xml:space="preserve">&gt; The `png_set_bgr` function sets a flag to indicate that the image data should be treated as in BGR (Blue-Green-Red) color order instead of the default RGB (Red-Green-Blue) order.
&gt; 
&gt; **Parameters:**
&gt; - `png_structrp png_ptr`: A pointer to a `png_struct` structure that contains the information about the PNG image.
&gt; #### Code Details
&gt; The function begins by entering a debug state with the call to `png_debug(1, "in png_set_bgr");`, which marks the execution of this function for diagnostic purposes. 
&gt; 
&gt; The next step checks if the `png_ptr` parameter is `NULL`. If it is, the function simply returns without making any changes. This null check is crucial as it prevents unnecessary processing and potential dereferencing of a null pointer, which could lead to undefined behavior.
&gt; 
&gt; If `png_ptr` is valid, the function updates the `transformations` member of the `png_struct` pointed to by `png_ptr`. Specifically, it applies a bitwise OR operation to set the `PNG_BGR` flag. This operation modifies the `transformations` field to include the BGR transformation, ensuring that subsequent processing of the image will interpret the pixel data in the correct color order.
&gt; 
&gt; The function does not return any value, as it is designed to modify the state of the `png_struct` directly.
&gt; #### Example
&gt; ```c
&gt; png_structp png_ptr = png_create_write_struct(PNG_LIBPNG_VER_STRING, NULL, NULL, NULL);
&gt; 
&gt; // Set BGR transformation
&gt; png_set_bgr(png_ptr);
&gt; 
&gt; // Continue with image writing and processing...
&gt; png_write_png(png_ptr, info_ptr, PNG_TRANSFORM_BGR);
&gt; ```
</t>
  </si>
  <si>
    <t xml:space="preserve">The function `png_set_bgr` enables the BGR color transformation for PNG image processing.
</t>
  </si>
  <si>
    <t xml:space="preserve">The function `png_set_bgr` enables the BGR (Blue-Green-Red) color transformation for PNG image processing.
</t>
  </si>
  <si>
    <t xml:space="preserve">The function `png_set_bgr` enables the BGR color transformation for PNG image processing, modifying the associated PNG structure when invoked.
{parameters}
- `png_ptr`: A pointer to the PNG structure (`png_structrp`) representing the current state of the PNG image processing. It must not be NULL for the transformation to be applied.
</t>
  </si>
  <si>
    <t xml:space="preserve">The function `png_set_bgr` enables the BGR color transformation for PNG image processing by setting the corresponding transformation flag in the provided PNG structure.
{parameters}
- `png_ptr`: A pointer to a PNG structure (`png_structrp`) which holds information about the PNG image processing state.
</t>
  </si>
  <si>
    <t xml:space="preserve">The function `png_set_bgr` enables the BGR color transformation for PNG image processing.
**Parameters:**
- `png_ptr`: A pointer to a `png_structrp` that represents the current PNG image processing state.
</t>
  </si>
  <si>
    <t xml:space="preserve">The `png_set_bgr` function enables the BGR color transformation for PNG image processing.
**Parameters**
- `png_ptr`: A pointer to the current PNG structure, which contains information about the image being processed.
</t>
  </si>
  <si>
    <t xml:space="preserve">The `png_set_bgr` function enables the BGR color transformation for PNG image processing.
{parameters}
- `png_ptr`: A pointer to the PNG structure, containing the current image transformation state.
</t>
  </si>
  <si>
    <t xml:space="preserve">Sets the PNG transformation flag to enable the BGR color format for a PNG image processing pipeline.
**Parameters**
- `png_ptr`: A pointer to a `png_structrp` object representing the current state of the PNG image processing.
</t>
  </si>
  <si>
    <t xml:space="preserve">The function `png_set_bgr` is used to enable the BGR color transformation for PNG image processing.
{parameters}
- `png_ptr`: A pointer to the PNG structure that holds the transformation settings and image properties.
</t>
  </si>
  <si>
    <t xml:space="preserve">The `png_set_bgr` function modifies the PNG transformation settings to enable the BGR color format for image processing.
{parameters}
- `png_structrp png_ptr`: A pointer to a struct that holds PNG information, which affects how the PNG image will be processed.
</t>
  </si>
  <si>
    <t xml:space="preserve">The `png_set_bgr` function enables the BGR color transformation for PNG image processing in the libpng library.
**Parameters**
- `png_ptr`: A pointer to the PNG structure (`png_structrp`) that represents the current PNG image processing state.
</t>
  </si>
  <si>
    <t xml:space="preserve">The function `png_set_bgr` is used to enable the BGR (Blue-Green-Red) color transformation for PNG image processing.
{parameters}
- `png_ptr`: A pointer to a `png_structrp` structure that represents the current PNG image transformation context.
</t>
  </si>
  <si>
    <t xml:space="preserve">The `png_set_bgr` function enables the BGR (Blue-Green-Red) color transformation for PNG image processing.
{parameters}
- `png_ptr`: A pointer to the PNG structure containing the current settings for the image transformation pipeline.
</t>
  </si>
  <si>
    <t xml:space="preserve">The function `png_set_bgr` enables the BGR color transformation for PNG image processing. 
{parameters}
- `png_ptr`: A pointer to the current `png_struct` for the image transformation, which represents the current state of the PNG processing pipeline.
</t>
  </si>
  <si>
    <t xml:space="preserve">The function `png_set_bgr` is used to enable the BGR color transformation for PNG image processing, specifically within the context of color channel reordering.
Parameters:
- `png_ptr`: A pointer to a `png_structrp` structure, which holds the information necessary for PNG image processing.
</t>
  </si>
  <si>
    <t xml:space="preserve">The function `png_set_bgr` sets the transformation flag to convert RGB pixels to BGR byte order in a PNG image processing pipeline.
{parameters}
- `png_ptr`: A pointer to a `png_structrp` structure, which represents the current state of the PNG image processing.
</t>
  </si>
  <si>
    <t xml:space="preserve">The `png_set_compression_level` function sets the zlib compression level for the PNG structure associated with the provided `png_ptr`.
**Parameters:**
- `png_structrp png_ptr`: A pointer to the PNG structure.
- `int level`: An integer representing the desired compression level.
</t>
  </si>
  <si>
    <t xml:space="preserve">The `png_set_compression_level` function sets the zlib compression level for a PNG image processing structure.
</t>
  </si>
  <si>
    <t xml:space="preserve">The function `png_set_compression_level` sets the compression level for a PNG image by updating the corresponding field in the provided PNG structure.
{parameters}
- `png_structrp png_ptr`: A pointer to the PNG structure which contains the compression settings.
- `int level`: An integer representing the desired compression level.
</t>
  </si>
  <si>
    <t xml:space="preserve">The `png_set_compression_level` function sets the compression level for a PNG image by assigning a specified value to the zlib compression level in the PNG structure.
**Parameters**  
- `png_structrp png_ptr`: A pointer to the PNG structure that holds the state of the PNG image.
- `int level`: The desired compression level, typically a value ranging from 0 to 9.
</t>
  </si>
  <si>
    <t xml:space="preserve">The `png_set_compression_level` function sets the level of compression for a PNG image by storing the specified level in a given PNG structure.
**Parameters:**
- `png_structrp png_ptr`: A pointer to the PNG structure where the compression level will be set. This structure contains information related to the PNG image being processed.
- `int level`: An integer representing the desired level of compression, often in the range determined by the PNG library specifications.
</t>
  </si>
  <si>
    <t xml:space="preserve">The function `png_set_compression_level` sets the compression level for a PNG image's associated output stream using the specified level of compression.
**Parameters**
- `png_structrp png_ptr`: A pointer to the PNG structure containing the image information.
- `int level`: The desired compression level to be set, which is an integer value that influences the compression behavior.
</t>
  </si>
  <si>
    <t xml:space="preserve">The function `png_set_compression_level` sets the compression level for the PNG image during writing operations.
**Parameters**
- `png_structrp png_ptr`: A pointer to the PNG structure that holds information about the PNG file.
- `int level`: An integer representing the desired compression level.
</t>
  </si>
  <si>
    <t xml:space="preserve">The `png_set_compression_level` function configures the compression level for a PNG image by assigning the specified level to the `zlib_level` member in the provided PNG structure (`png_ptr`).
{parameters}
- `png_structrp png_ptr`: A pointer to the PNG structure that contains information about the image and its compression settings.
- `int level`: The desired compression level to be set for the PNG compression. 
</t>
  </si>
  <si>
    <t xml:space="preserve">The function `png_set_compression_level` sets the compression level for a PNG image using the provided `level` parameter within a given `png_structrp`. 
**Parameters**
- `png_structrp png_ptr`: A pointer to a PNG structure where the settings are applied.
- `int level`: An integer representing the desired compression level.
</t>
  </si>
  <si>
    <t xml:space="preserve">Sets the compression level for PNG image processing.
**Parameters**
- `png_structrp png_ptr`: A pointer to the PNG structure that holds relevant image data and settings.
- `int level`: An integer representing the desired compression level, which affects the zlib compression used during PNG image encoding.
</t>
  </si>
  <si>
    <t xml:space="preserve">The `png_set_compression_level` function configures the compression level for a PNG image by assigning a specified integer value to the `zlib_level` attribute of a `png_structrp` structure, which represents the state of the PNG stream.
Parameters:
- `png_structrp png_ptr`: A pointer to a PNG structure that maintains the state of the PNG stream. Must not be NULL.
- `int level`: The desired compression level, specified as an integer.
</t>
  </si>
  <si>
    <t xml:space="preserve">The function `png_set_compression_level` configures the compression level for a PNG image by setting the appropriate value in the PNG structure.
**Parameters**
- `png_structrp png_ptr`: A pointer to a PNG structure that holds the relevant information of the PNG image being processed. This pointer must not be NULL.
- `int level`: An integer value representing the desired compression level.
</t>
  </si>
  <si>
    <t xml:space="preserve">The function `png_set_compression_level` sets the zlib compression level for a PNG image, influencing how tightly the image data is compressed.
**Parameters**
- `png_structrp png_ptr`: Pointer to a PNG structure that stores PNG-related information.
- `int level`: An integer value representing the desired zlib compression level.
</t>
  </si>
  <si>
    <t xml:space="preserve">The function `png_set_compression_level` sets the compression level for a PNG image to be processed by the specified PNG write structure.
**Parameters**
- `png_structrp png_ptr`: A pointer to the PNG write structure that holds the state of the PNG compression process.
- `int level`: An integer value representing the desired zlib compression level, typically ranging from 0 (no compression) to 9 (maximum compression).
</t>
  </si>
  <si>
    <t xml:space="preserve">The function `png_set_compression_level` sets the compression level for a PNG image's compression routine.
**Parameters**:
- `png_structrp png_ptr`: A pointer to a PNG structure that contains all the information needed for the PNG image processing.
- `int level`: An integer value indicating the desired compression level.
</t>
  </si>
  <si>
    <t xml:space="preserve">The `png_set_compression_level` function sets the compression level for compressing image data in a PNG write operation, specifying how much the image data will be compressed.
**Parameters:**
- `png_structrp png_ptr`: A pointer to the PNG structure that maintains the state of the PNG writing process.
- `int level`: An integer representing the desired compression level; higher values indicate more compression.
</t>
  </si>
  <si>
    <t xml:space="preserve">The function `png_set_compression_level` sets the compression level for PNG image writing using the provided PNG structure pointer and an integer value representing the level of compression.
**Parameters**
- `png_structrp png_ptr`: A pointer to the PNG structure containing the state of the PNG write operation.
- `int level`: An integer representing the desired compression level.
</t>
  </si>
  <si>
    <t xml:space="preserve">The `png_set_filter` function configures filtering methods for PNG image data before compression begins, allowing the user to specify which filters to apply.
{parameters}
- `png_structrp png_ptr`: A pointer to the PNG structure containing image information.
- `int method`: The filtering method to be used, typically set to `PNG_FILTER_TYPE_BASE`.
- `int filters`: An integer representing the specific filters to be applied, which may be a combination of defined filter values.
</t>
  </si>
  <si>
    <t xml:space="preserve">The `png_set_filter` function configures the filtering methods for a PNG image's data according to the specified filter method and filter values, ensuring appropriate setup during PNG image processing.
</t>
  </si>
  <si>
    <t xml:space="preserve">The `png_set_filter` function configures the PNG filter settings for a specified PNG image processing operation, allowing the selection of filter methods and filter types applicable to the given image data.
</t>
  </si>
  <si>
    <t xml:space="preserve">The `png_set_filter` function configures the filtering methods applied during the PNG image compression process, enabling specific filter types as per the user's requirements.
##### Parameters
- `png_ptr`: A pointer to the PNG structure (`png_structrp`) that contains all the necessary information for processing images, including filter configurations.
- `method`: An integer indicating the filtering method to be used. It influences which filters can be assigned.
- `filters`: An integer representing a bit-mask of filter types that can be applied to the image data.
</t>
  </si>
  <si>
    <t xml:space="preserve">The function `png_set_filter(png_structrp png_ptr, int method, int filters)` is responsible for setting the filtering method and filters to be used when compressing PNG image data within a PNG structure.
</t>
  </si>
  <si>
    <t xml:space="preserve">The `png_set_filter` function configures the filtering methods for use in PNG image writing, allowing the user to select specific filters or disable filtering altogether.
**Parameters**  
- `png_structrp png_ptr`: A pointer to the PNG structure that contains all the necessary information for the PNG image processing.  
- `int method`: An integer representing the filtering method being used. It can be a predefined filter type or a custom method.  
- `int filters`: An integer indicating which filters to apply; it can be a combination of several filter values, including PNG_FILTER_VALUE_NONE, PNG_FILTER_VALUE_SUB, PNG_FILTER_VALUE_UP, PNG_FILTER_VALUE_AVG, and PNG_FILTER_VALUE_PAETH.  
</t>
  </si>
  <si>
    <t xml:space="preserve">The `png_set_filter` function configures the filtering methods used in PNG compression, allowing the user to define a specific filtering strategy for image data.
**Parameters**
- `png_structrp png_ptr`: A pointer to the PNG structure containing all necessary information about the PNG file being processed.
- `int method`: An integer representing the filtering method to be used.
- `int filters`: An integer value that specifies which filters are allowed for the specified filtering method.
</t>
  </si>
  <si>
    <t xml:space="preserve">The `png_set_filter` function configures the filter methods used during image compression in the libpng library, allowing the user to specify which filtering methods should be applied when processing PNG images.
</t>
  </si>
  <si>
    <t xml:space="preserve">The `png_set_filter` function configures the filter methods that will be used for PNG image compression based on the specified filtering type and available filters.
**Parameters**
- `png_structrp png_ptr`: A pointer to a PNG structure containing all the necessary information for filtering and image processing.
- `int method`: An integer indicating the filtering method to be used; valid methods include predefined constants like `PNG_FILTER_TYPE_BASE`.
- `int filters`: An integer representing the available filter options, which can specify multiple filters at once using bitwise OR.
</t>
  </si>
  <si>
    <t xml:space="preserve">The `png_set_filter` function configures the filtering method and specific filter types used during the encoding of PNG images.
**Parameters**
- `png_structrp png_ptr`: A pointer to a PNG structure that holds information about the image and its state.
- `int method`: An integer indicating the filtering method to be used.
- `int filters`: An integer specifying the filter types that can be enabled or disabled.
</t>
  </si>
  <si>
    <t xml:space="preserve">The function `png_set_filter(png_structrp png_ptr, int method, int filters)` configures the filter methods to be used during the writing of PNG images. It allows developers to specify which filtering techniques are applied to image data in the context of PNG compression.
</t>
  </si>
  <si>
    <t xml:space="preserve">The `png_set_filter` function in the libpng library is responsible for configuring the filter selection method and the specific filters to be applied when writing PNG images.
**Parameters**
- `png_structrp png_ptr`: A pointer to the PNG structure that maintains all relevant information for the PNG image.
- `int method`: An integer indicating the filter selection method to be used.
- `int filters`: An integer representing a combination of filter types to apply.
</t>
  </si>
  <si>
    <t xml:space="preserve">The `png_set_filter` function configures row filtering methods for PNG image encoding in the libpng library.
</t>
  </si>
  <si>
    <t xml:space="preserve">The `png_set_filter` function configures the filtering methods for writing PNG images. It allows the user to specify a method and the set of filters to be applied during the image compression process.
**Parameters**
- `png_structrp png_ptr`: A pointer to the PNG structure that holds all the relevant information for the PNG image processing.
- `int method`: An integer indicating the filtering method to be used. It can be one of several predefined filter types.
- `int filters`: An integer representing a combination of filter values that specify which filters to apply.
</t>
  </si>
  <si>
    <t xml:space="preserve">The `png_set_filter` function configures the filtering methods applied to image data in the PNG writing process. It allows setting various filter types as per the specified method and filters parameter.
**Parameters**
- `png_ptr`: A pointer to the PNG structure (`png_structrp`), which holds all necessary information about the PNG file.
- `method`: An integer indicating the filter method to use. It can be set to a specified filtering type like `PNG_FILTER_TYPE_BASE`.
- `filters`: An integer representing the bitwise combination of available filters that can be selected for the PNG writing.
</t>
  </si>
  <si>
    <t xml:space="preserve">The `png_set_filter` function configures the filtering methods used in PNG compression by specifying the filtering method and the desired filters to be applied to image data.
</t>
  </si>
  <si>
    <t xml:space="preserve">The `png_set_filter` function configures the filtering method and specific filter types for PNG image compression.
</t>
  </si>
  <si>
    <t xml:space="preserve">The function `png_set_read_user_transform_fn` sets a user-defined transformation function for reading a PNG file, allowing for custom processing of pixel data during the decoding phase.
</t>
  </si>
  <si>
    <t xml:space="preserve">The function `png_set_read_user_transform_fn` sets a user-defined transformation function for reading PNG images.
{parameters}
- `png_structrp png_ptr`: A pointer to a PNG structure (`png_structrp`) that is used to hold information about the PNG file being read.
- `png_user_transform_ptr read_user_transform_fn`: A pointer to a user-defined function that will be called to transform the image data while reading.
</t>
  </si>
  <si>
    <t xml:space="preserve">The `png_set_read_user_transform_fn` function allows the user to set a custom transformation function for reading PNG images in a user-defined way.
**Parameters**:
- `png_structrp png_ptr`: A pointer to the PNG structure that holds the state of the PNG decoder.
- `png_user_transform_ptr read_user_transform_fn`: A pointer to the user-defined function that will perform the transformation on the pixel data while reading.
</t>
  </si>
  <si>
    <t xml:space="preserve">The function `png_set_read_user_transform_fn` is designed to set a user-defined transformation callback function for reading PNG data.
**Parameters**:
- `png_structrp png_ptr`: A pointer to a PNG structure that holds the state of the PNG read operation.
- `png_user_transform_ptr read_user_transform_fn`: A pointer to the user-defined transform function that will be used to process the data when reading.
</t>
  </si>
  <si>
    <t xml:space="preserve">The function `png_set_read_user_transform_fn` sets a user-defined transformation function to be applied during the reading of a PNG file's pixel data.
**Parameters:**
- `png_structrp png_ptr`: A pointer to the PNG structure containing information about the PNG stream.
- `png_user_transform_ptr read_user_transform_fn`: A pointer to the user-defined transformation function that will be invoked during reading.
</t>
  </si>
  <si>
    <t xml:space="preserve">The function `png_set_read_user_transform_fn` sets a user-defined transformation callback function for reading PNG image data.
{parameters}
- `png_structrp png_ptr`: A pointer to the PNG structure that holds state information.
- `png_user_transform_ptr read_user_transform_fn`: A pointer to the user-defined transformation function that will be called during the read operation.
</t>
  </si>
  <si>
    <t xml:space="preserve">The function `png_set_read_user_transform_fn` sets a user-defined transformation function for reading PNG files, enabling custom processing of image data during the reading process.
{parameters}
- `png_structrp png_ptr`: A pointer to the PNG read structure that holds the state of the reading process.
- `png_user_transform_ptr read_user_transform_fn`: A pointer to the user-defined transformation function that will be invoked during the reading of image data.
</t>
  </si>
  <si>
    <t xml:space="preserve">The function `png_set_read_user_transform_fn` sets a user-defined transformation callback function for processing PNG data during read operations.
{parameters}
- `png_structrp png_ptr`: A pointer to the PNG structure containing all the information about the PNG file being processed.
- `png_user_transform_ptr read_user_transform_fn`: A pointer to a user-defined function that will be called to process rows of data read from the PNG file.
</t>
  </si>
  <si>
    <t xml:space="preserve">The function `png_set_read_user_transform_fn` is used to set a user-defined transformation callback that is called during the reading of a PNG file.
**Parameters**
- `png_structrp png_ptr`: A pointer to the PNG structure that contains all the information about the PNG file.
- `png_user_transform_ptr read_user_transform_fn`: A pointer to the user-defined function that will perform transformations on the read data.
</t>
  </si>
  <si>
    <t xml:space="preserve">This function sets a user-defined transformation callback for reading PNG images, allowing for custom modifications before the PNG data is processed.
**Parameters**
- `png_structrp png_ptr`: A pointer to a PNG structure that contains all the information about the PNG image.
- `png_user_transform_ptr read_user_transform_fn`: A pointer to the user-defined transformation function that will be called during the reading process.
</t>
  </si>
  <si>
    <t xml:space="preserve">The function `png_set_read_user_transform_fn` sets a custom transformation callback for processing image data during the reading of a PNG file.
**Parameters**
- `png_structrp png_ptr`: A pointer to a PNG structure that holds the state of the PNG reading process.
- `png_user_transform_ptr read_user_transform_fn`: A pointer to the user-defined transformation function that will be invoked during the reading process.
</t>
  </si>
  <si>
    <t xml:space="preserve">The function `png_set_read_user_transform_fn` sets a custom user-defined transformation callback for reading PNG images. This allows users to implement their own transformations to the image data after it has been read but before it is processed for rendering. 
**Parameters:**
- `png_structrp png_ptr`: A pointer to the PNG read structure that holds all the information about the PNG file.
- `png_user_transform_ptr read_user_transform_fn`: A pointer to the user-defined transformation function that processes the image data.
</t>
  </si>
  <si>
    <t xml:space="preserve">The `png_set_write_user_transform_fn` function sets a user-defined transformation function that will be applied during the writing of PNG images.
**Parameters:**
- `png_structrp png_ptr`: A pointer to a PNG structure that maintains the state of the PNG writing process.
- `png_user_transform_ptr write_user_transform_fn`: A pointer to the user-defined transform function that will be called for transforming data before it's written.
</t>
  </si>
  <si>
    <t xml:space="preserve">This function `png_set_write_user_transform_fn` allows users to set a custom transformation function for writing PNG data.
</t>
  </si>
  <si>
    <t xml:space="preserve">The function `png_set_write_user_transform_fn` is responsible for setting a user-defined transformation function for writing PNG files.
**Parameters**
- `png_structrp png_ptr`: A pointer to a PNG structure that holds the state of the PNG write operation.
- `png_user_transform_ptr write_user_transform_fn`: A pointer to the user-defined transform function that will be called during the write process.
</t>
  </si>
  <si>
    <t xml:space="preserve">The function `png_set_write_user_transform_fn` sets a user-defined transformation function for writing PNG images using the specified PNG structure.
**Parameters**
- `png_structrp png_ptr`: A pointer to the PNG structure containing relevant information for the PNG operations. It cannot be NULL.
- `png_user_transform_ptr write_user_transform_fn`: A pointer to the user-defined transformation function, which will be called during the writing process.
</t>
  </si>
  <si>
    <t xml:space="preserve">Sets a user-defined transformation function for writing PNG files. The transformation function will be called during the write process to apply any custom changes to the data before it is written.
**Parameters:**
- `png_structrp png_ptr`: A pointer to the PNG structure that stores the state of the PNG library.
- `png_user_transform_ptr write_user_transform_fn`: A pointer to the user-defined transformation function used for writing.
</t>
  </si>
  <si>
    <t xml:space="preserve">The function `png_set_write_user_transform_fn` is responsible for setting a custom user-defined transformation callback that can be applied during the writing of a PNG image.
{parameters}
- `png_structrp png_ptr`: A pointer to the PNG structure that holds all the information about the PNG file.
- `png_user_transform_ptr write_user_transform_fn`: A pointer to the user-defined transformation function that will be executed during the write process.
</t>
  </si>
  <si>
    <t xml:space="preserve">The function `png_set_write_user_transform_fn` sets a user-defined transformation callback for writing a PNG image, allowing custom processing prior to writing the image data.
**Parameters**
- `png_structrp png_ptr`: A pointer to the PNG structure that holds information about the PNG file.
- `png_user_transform_ptr write_user_transform_fn`: A pointer to the user-defined transformation function that will be called during the write process.
</t>
  </si>
  <si>
    <t xml:space="preserve">The function `png_set_write_user_transform_fn` sets a custom user-defined transformation callback for writing PNG files, allowing developers to apply their own transformations during the writing process.
{parameters}
- `png_structrp png_ptr`: A pointer to the PNG structure containing the state information for the PNG write operation.
- `png_user_transform_ptr write_user_transform_fn`: A pointer to the user-defined transformation function that will perform the transformations during the write process.
</t>
  </si>
  <si>
    <t xml:space="preserve">The function `void png_set_write_user_transform_fn(png_structrp png_ptr, png_user_transform_ptr write_user_transform_fn)` sets a user-defined transformation callback function to be used during the writing of PNG files.
**Parameters**:
- `png_structrp png_ptr`: A pointer to the PNG write structure that holds the current state of the PNG write operation.
- `png_user_transform_ptr write_user_transform_fn`: A pointer to the user-defined transformation function that will be called during the writing process.
</t>
  </si>
  <si>
    <t xml:space="preserve">The function `png_set_write_user_transform_fn` sets a user-defined transformation callback function for writing PNG images, allowing the user to specify custom transformations that should be applied during the writing process.
**Parameters**
- `png_structrp png_ptr`: A pointer to a PNG structure that holds all the information needed to write a PNG image.
- `png_user_transform_ptr write_user_transform_fn`: A pointer to the user-defined transformation function that will be called during the write process.
</t>
  </si>
  <si>
    <t xml:space="preserve">The function `png_set_write_user_transform_fn` is responsible for setting a user-defined transformation function for PNG writing in the libpng library.
**Parameters**
- `png_structrp png_ptr`: A pointer to a PNG structure that stores all the information about the PNG image being processed.
- `png_user_transform_ptr write_user_transform_fn`: A pointer to the user-defined transformation function, which will modify the image data as it is written.
</t>
  </si>
  <si>
    <t xml:space="preserve">Sets a user-defined transformation function for writing PNG images, enabling custom processing of image data.
</t>
  </si>
  <si>
    <t xml:space="preserve">Sets a custom transformation callback function to be used when writing PNG files.
**Parameters:**
- `png_structrp png_ptr`: A pointer to the PNG structure that holds the state for the PNG write operation.
- `png_user_transform_ptr write_user_transform_fn`: A pointer to the user-defined transformation function to be called during the write process.
</t>
  </si>
  <si>
    <t xml:space="preserve">Sets a custom transformation callback function that will be called during the process of writing a PNG image. This allows users to implement their own transformation logic when writing PNG data.
{parameters}
- `png_structrp png_ptr`: A pointer to a PNG structure that holds the state of the PNG writing process.
- `png_user_transform_ptr write_user_transform_fn`: A pointer to the user-defined transformation function that takes control during PNG writing.
</t>
  </si>
  <si>
    <t xml:space="preserve">The function `png_set_write_user_transform_fn` sets a user-defined transformation callback for writing PNG files.
**Parameters**
- `png_structrp png_ptr`: A pointer to the PNG write structure that holds the state of the write operation.
- `png_user_transform_ptr write_user_transform_fn`: A pointer to a user-defined function that will be used to transform image data during the write operation.
</t>
  </si>
  <si>
    <t xml:space="preserve">Sets a custom transformation function for writing PNG files. This function will be invoked during the writing process to allow user-defined modifications to the image data.
{parameters}
- `png_structrp png_ptr`: A pointer to the PNG structure, which holds all the information about the PNG image that is to be written.
- `png_user_transform_ptr write_user_transform_fn`: A pointer to the user-defined transformation function that will process the image data before writing.
</t>
  </si>
  <si>
    <t xml:space="preserve">The `png_set_benign_errors` function is used to configure how benign errors are treated in the PNG handling library, enabling or disabling the warning treatment of specific errors.
**Parameters:**
- `png_structrp png_ptr`: A pointer to a structure that holds the PNG information. This structure is used by the library functions to manage PNG read/write operations.
- `int allowed`: An integer value that, when set to 1, makes benign errors trigger warnings instead of errors. When set to 0, benign errors will be treated as errors, which is the default behavior.
</t>
  </si>
  <si>
    <t xml:space="preserve">The function `png_set_benign_errors()` configures the behavior of the PNG library to treat benign errors as warnings, allowing for more flexible error handling during PNG image processing.
{parameters}
- `png_structrp png_ptr`: A pointer to a PNG structure that holds the state of the PNG processing.
- `int allowed`: An integer flag indicating whether benign errors should be treated as warnings (`1`) or errors (`0`).
</t>
  </si>
  <si>
    <t xml:space="preserve">The function `png_set_benign_errors` configures how the PNG library treats benign errors, allowing the user to choose whether these errors should be treated as warnings or errors.
Parameters:
- `png_structrp png_ptr`: A pointer to the PNG structure that holds the current state of the PNG processing.
- `int allowed`: An integer flag that indicates whether benign errors are allowed to be treated as warnings (1) or should be treated as errors (0).
</t>
  </si>
  <si>
    <t xml:space="preserve">The function `png_set_benign_errors` allows the user to control how benign errors are treated in PNG processing, treating them as either warnings or errors based on the provided parameter.
**Parameters**:
- `png_structrp png_ptr`: A pointer to a PNG structure that holds the current state of the PNG processing.
- `int allowed`: An integer flag that indicates whether benign errors should be treated as warnings (`1`) or errors (`0`).
</t>
  </si>
  <si>
    <t xml:space="preserve">The function `png_set_benign_errors()` is used to configure the PNG library to treat benign errors as warnings instead of errors. 
{parameters}
- `png_structrp png_ptr`: A pointer to a PNG structure that holds all the information needed to read or write a PNG file.
- `int allowed`: An integer flag indicating whether benign errors should be treated as warnings (non-zero value) or as errors (zero value).
</t>
  </si>
  <si>
    <t xml:space="preserve">The function `png_set_benign_errors` is used to specify how benign errors are treated during the reading of a PNG file. Utilizing this function, developers can define whether benign errors should be treated as warnings or actual errors.
**Parameters**
- `png_structrp png_ptr`: A pointer to a PNG structure that holds information used to read and write PNG files.
- `int allowed`: If set to `1`, benign errors will be treated as warnings; if set to `0`, they will be treated as errors (the default behavior).
</t>
  </si>
  <si>
    <t xml:space="preserve">The function `png_set_benign_errors` configures how the library treats benign errors during PNG processing. By setting the `allowed` parameter, developers can choose to treat benign errors as warnings or maintain the default behavior of treating them as errors.
**Parameters:**
- `png_structrp png_ptr`: A pointer to the PNG structure that contains relevant information about the PNG file being processed.
- `int allowed`: An integer that specifies whether benign errors should be treated as warnings (`1`) or errors (`0`).
</t>
  </si>
  <si>
    <t xml:space="preserve">The function `png_set_benign_errors()` controls the treatment of benign errors in the PNG processing by modifying the flags in the specified PNG structure.
**Parameters**
- `png_structrp png_ptr`: A pointer to a PNG structure that holds the state of the PNG reading/writing process.
- `int allowed`: An integer flag where a non-zero value treats benign errors as warnings, and a zero value treats them as errors.
</t>
  </si>
  <si>
    <t xml:space="preserve">The function `png_set_benign_errors(png_structrp png_ptr, int allowed)` is designed to control the treatment of benign errors encountered during PNG image processing.
**Parameters**
- `png_structrp png_ptr`: A pointer to the PNG structure that holds the processing state.
- `int allowed`: An integer flag that indicates whether benign errors should be treated as warnings (`1`) or as errors (`0`).
</t>
  </si>
  <si>
    <t xml:space="preserve">The `png_set_benign_errors()` function configures the error handling behavior of a PNG read structure, allowing benign errors to be treated as warnings based on the specified parameter.
**Parameters**
- `png_structrp png_ptr`: A pointer to the PNG read structure that holds the information related to the PNG file being processed.
- `int allowed`: An integer that determines how benign errors are handled. If set to 1, benign errors are treated as warnings; if set to 0, they are treated as errors (the default behavior).
</t>
  </si>
  <si>
    <t xml:space="preserve">The function `png_set_benign_errors()` modifies the error handling behavior for the PNG library, allowing benign errors to be treated as warnings instead of errors.
**Parameters**
- `png_structrp png_ptr`: A pointer to the PNG structure that contains error handling settings and other relevant data.
- `int allowed`: An integer flag indicating if benign errors should be treated as warnings (1) or errors (0).
</t>
  </si>
  <si>
    <t xml:space="preserve">The function `png_set_benign_errors` modifies the error handling behavior of the PNG read functions, allowing benign errors to be treated as warnings instead of errors based on the `allowed` parameter.
**Parameters**
- `png_structrp png_ptr`: A pointer to the PNG structure which holds the current state and information about the PNG image being processed.
- `int allowed`: An integer flag indicating whether benign errors should be treated as warnings (1) or as regular errors (0).
</t>
  </si>
  <si>
    <t xml:space="preserve">The function `png_set_benign_errors` configures the handling of benign errors in PNG processing, determining whether such errors are treated as warnings or standard errors.
**Parameters:**
- `png_structrp png_ptr`: A pointer to the PNG structure.
- `int allowed`: An integer flag that specifies whether benign errors are allowed to be treated as warnings (`1` for warnings, `0` for errors).
</t>
  </si>
  <si>
    <t xml:space="preserve">The function `png_set_benign_errors` modifies the behavior of error handling in the libpng library, allowing benign errors to be treated as warnings instead of default errors.
**Parameters**
- `png_structrp png_ptr`: A pointer to a `png_struct` that stores the state of the PNG reading or writing operation.
- `int allowed`: An integer value where non-zero treats benign errors as warnings, while zero treats them as errors.
</t>
  </si>
  <si>
    <t xml:space="preserve">This function, `png_set_benign_errors`, is used to control how benign errors in the PNG library are treated, allowing developers to specify whether such errors should trigger warnings or be treated as fatal errors.
**Parameters:**
- `png_structrp png_ptr`: A pointer to the PNG structure, which holds the state of the PNG stream.
- `int allowed`: An integer flag where a value of `1` enables benign errors to be treated as warnings, and a value of `0` treats them as errors.
</t>
  </si>
  <si>
    <t xml:space="preserve">The `png_set_benign_errors` function enables or disables the treatment of benign errors as warnings during PNG image processing. By setting the `allowed` parameter, developers can choose how to handle specific errors without failing the image loading process.
**Parameters**
- `png_structrp png_ptr`: A pointer to the PNG structure that contains all the information needed for PNG processing.
- `int allowed`: An integer value where `1` allows treating benign errors as warnings, and `0` treats them as errors (default behavior).
</t>
  </si>
  <si>
    <t xml:space="preserve">The function `png_set_benign_errors(png_structrp png_ptr, int allowed)` modifies the behavior of error handling in the PNG processing library by configuring how benign errors are treated, allowing developers to specify whether such errors should be logged as warnings or treated as errors.
**Parameters**
- `png_structrp png_ptr`: A pointer to the PNG structure that holds all the relevant data about the PNG file being processed.
- `int allowed`: An integer flag that indicates whether benign errors should be treated as warnings (`1`) or as errors (`0`).
</t>
  </si>
  <si>
    <t xml:space="preserve">The `png_set_user_limits` function sets the maximum width and height limits for PNG images to be processed by the PNG library.
**Parameters:**
- `png_structrp png_ptr`: A pointer to the PNG structure that contains the image information and state.
- `png_uint_32 user_width_max`: The maximum allowable width for the image.
- `png_uint_32 user_height_max`: The maximum allowable height for the image.
</t>
  </si>
  <si>
    <t xml:space="preserve">The function `png_set_user_limits` is responsible for setting user-defined maximum width and height limits for PNG image processing.
</t>
  </si>
  <si>
    <t xml:space="preserve">The function `png_set_user_limits` sets the maximum width and height limits for a PNG image that can be processed with the `png_structrp`.
</t>
  </si>
  <si>
    <t xml:space="preserve">Sets the user-defined limits for the maximum width and height for PNG images being processed, ensuring that any image dimensions exceeding these limits will be rejected during processing.
**Parameters**
- `png_structrp png_ptr`: A pointer to the PNG structure that holds all the information about the PNG file.
- `png_uint_32 user_width_max`: The maximum allowable width for the PNG image.
- `png_uint_32 user_height_max`: The maximum allowable height for the PNG image.
</t>
  </si>
  <si>
    <t xml:space="preserve">The `png_set_user_limits` function sets the maximum width and height limits for a PNG image that can be accepted by the `png_set_IHDR()` function during the PNG reading process.
**Parameters**
- `png_structrp png_ptr`: A pointer to the PNG structure that holds the necessary information for reading a PNG image.
- `png_uint_32 user_width_max`: The maximum width of the image.
- `png_uint_32 user_height_max`: The maximum height of the image.
</t>
  </si>
  <si>
    <t xml:space="preserve">The function `png_set_user_limits` sets the maximum user-defined dimensions for a PNG image, specifying the maximum allowable width and height.
</t>
  </si>
  <si>
    <t xml:space="preserve">Sets the maximum user-defined dimensions for PNG images. Images exceeding these limits will be rejected during processing.
**Parameters:**
- `png_structrp png_ptr`: A pointer to the PNG structure that contains information about the PNG file.
- `png_uint_32 user_width_max`: Maximum allowed width for the image.
- `png_uint_32 user_height_max`: Maximum allowed height for the image.
</t>
  </si>
  <si>
    <t xml:space="preserve">The function `png_set_user_limits` sets the dimensions for the maximum width and height that a PNG image can have when processed. If an image surpasses these dimensions, it will be rejected by the `png_set_IHDR()` function.
{parameters}
- `png_structrp png_ptr`: A pointer to a PNG structure that holds various information related to the PNG file being processed.
- `png_uint_32 user_width_max`: The maximum allowable width for the PNG image.
- `png_uint_32 user_height_max`: The maximum allowable height for the PNG image.
</t>
  </si>
  <si>
    <t xml:space="preserve">The `png_set_user_limits` function sets maximum allowable dimensions for images being processed by the PNG library.
**Parameters:**
- `png_structrp png_ptr`: A pointer to the PNG structure that contains information about the PNG image being processed.
- `png_uint_32 user_width_max`: The maximum allowable width for the image.
- `png_uint_32 user_height_max`: The maximum allowable height for the image.
</t>
  </si>
  <si>
    <t xml:space="preserve">The function `png_set_user_limits(png_structrp png_ptr, png_uint_32 user_width_max, png_uint_32 user_height_max)` sets user-defined limits for the maximum allowable width and height of images processed using the PNG library.
{parameters}
- `png_structrp png_ptr`: A pointer to the PNG structure that maintains state during PNG read/write operations.
- `png_uint_32 user_width_max`: The maximum allowable width for images. If the width exceeds this value, the image will be rejected.
- `png_uint_32 user_height_max`: The maximum allowable height for images. If the height exceeds this value, the image will be rejected.
</t>
  </si>
  <si>
    <t xml:space="preserve">The function `png_set_user_limits` sets the maximum dimensions (width and height) for the images processed by the PNG library. If the dimensions of an image exceed these specified limits, the image will be rejected during the process.
**Parameters:**
- `png_structrp png_ptr`: A pointer to a PNG structure that holds the state of the PNG library's processing.
- `png_uint_32 user_width_max`: The maximum allowable width for images.
- `png_uint_32 user_height_max`: The maximum allowable height for images.
</t>
  </si>
  <si>
    <t xml:space="preserve">The function `png_set_user_limits` is responsible for setting maximum width and height constraints for PNG images processed by the libpng library. 
**Parameters:**
- `png_structrp png_ptr`: A pointer to a `png_struct` that stores all the information needed to process the PNG image.
- `png_uint_32 user_width_max`: The maximum allowed width for the PNG image.
- `png_uint_32 user_height_max`: The maximum allowed height for the PNG image.
</t>
  </si>
  <si>
    <t xml:space="preserve">The function `void png_set_user_limits(png_structrp png_ptr, png_uint_32 user_width_max, png_uint_32 user_height_max)` sets limits on the maximum width and height for images processed by the PNG library.
{parameters}
- `png_structrp png_ptr`: A pointer to the PNG structure that holds the state of the library.
- `png_uint_32 user_width_max`: The maximum allowable width for images.
- `png_uint_32 user_height_max`: The maximum allowable height for images.
</t>
  </si>
  <si>
    <t xml:space="preserve">The function `png_set_user_limits` sets the maximum allowable dimensions for PNG images processed by the library. If an image exceeds these dimensions, it will be rejected during the `png_set_IHDR` call.
**Parameters**
- `png_structrp png_ptr`: A pointer to a PNG structure that holds the image information.
- `png_uint_32 user_width_max`: The maximum width of the images to be processed.
- `png_uint_32 user_height_max`: The maximum height of the images to be processed.
</t>
  </si>
  <si>
    <t xml:space="preserve">The `png_set_user_limits` function sets the maximum allowable width and height for PNG images processed by the PNG library. Images exceeding these dimensions will be rejected.
**Parameters**:
- `png_structrp png_ptr`: A pointer to the PNG structure that holds the state of the PNG read operation.
- `png_uint_32 user_width_max`: The maximum width of the PNG image in pixels. If set to 0x7fffffff, it removes the limitation.
- `png_uint_32 user_height_max`: The maximum height of the PNG image in pixels. If set to 0x7fffffff, it removes the limitation.
</t>
  </si>
  <si>
    <t xml:space="preserve">The function `png_set_user_limits` sets the maximum width and height limits for PNG images that can be processed by the libpng library. If the dimensions of an image exceed these limits, the image will be rejected when calling `png_set_IHDR()`.
**Parameters**
- `png_structrp png_ptr`: A pointer to a PNG structure that contains the state of the PNG reading process.
- `png_uint_32 user_width_max`: The maximum allowed width for the PNG image.
- `png_uint_32 user_height_max`: The maximum allowed height for the PNG image.
</t>
  </si>
  <si>
    <t xml:space="preserve">The function `png_set_user_limits` sets the maximum allowable dimensions (width and height) for PNG images processed within a given png_struct. This is useful for limiting the size of images in order to prevent excessive resource usage.
**Parameters**
- `png_structrp png_ptr`: A pointer to a PNG structure that stores the state of the PNG process.
- `png_uint_32 user_width_max`: The maximum width (in pixels) that the PNG image can have.
- `png_uint_32 user_height_max`: The maximum height (in pixels) that the PNG image can have.
</t>
  </si>
  <si>
    <t xml:space="preserve">The function `png_set_chunk_cache_max` sets a maximum limit on the number of ancillary chunks that can be cached when processing PNG files.
**Parameters**
- `png_structrp png_ptr`: A pointer to the PNG structure that contains all the information about the PNG image being processed.
- `png_uint_32 user_chunk_cache_max`: The maximum number of ancillary chunks allowed in the cache.
</t>
  </si>
  <si>
    <t xml:space="preserve">The `png_set_invert_alpha` function sets a flag in the PNG structure to invert the alpha channel of the PNG image when it is processed.
{parameters}
- `png_structrp png_ptr`: A pointer to the PNG structure that holds parameters for the PNG image processing.
</t>
  </si>
  <si>
    <t xml:space="preserve">The function `png_set_invert_alpha` enables the inversion of alpha channel values in the PNG image processing context.
</t>
  </si>
  <si>
    <t xml:space="preserve">The `png_set_invert_alpha` function enables the alpha channel inversion transformation for PNG images.
</t>
  </si>
  <si>
    <t xml:space="preserve">The function `png_set_invert_alpha` is used to enable the alpha channel inversion transformation for PNG images.
**Parameters**
- `png_structrp png_ptr`: A pointer to the PNG control structure that holds the state of the current PNG processing.
</t>
  </si>
  <si>
    <t xml:space="preserve">Enables the alpha channel inversion transformation for PNG images being processed, if applicable.
{parameters}
- `png_structrp png_ptr`: A pointer to the PNG structure to which the transformation should be applied.
</t>
  </si>
  <si>
    <t xml:space="preserve">The function `png_set_invert_alpha` enables the alpha channel inversion transformation for PNG images.
{parameters}
- `png_structrp png_ptr`: A pointer to the PNG structure, which stores various parameters related to the preprocessing and transformation of the image data.
</t>
  </si>
  <si>
    <t xml:space="preserve">The function `png_set_invert_alpha` sets the PNG transformation flag for inverting the alpha channel in PNG images processed using a specified PNG control structure.
{parameters}
- `png_structrp png_ptr`: A pointer to the PNG control structure that holds the settings for image transformations.
</t>
  </si>
  <si>
    <t xml:space="preserve">The `png_set_invert_alpha` function enables alpha channel inversion for PNG images.
**Parameters**
- `png_structrp png_ptr`: A pointer to the PNG structure which holds all the information about the PNG image being processed.
</t>
  </si>
  <si>
    <t xml:space="preserve">The function `png_set_invert_alpha` enables the inversion of alpha channel values in PNG images by setting the appropriate flag in the PNG transformation structure.
{parameters}
- `png_structrp png_ptr`: A pointer to the PNG structure that contains information about the PNG image and its transformations.
</t>
  </si>
  <si>
    <t xml:space="preserve">The function `png_set_invert_alpha` enables the inversion of alpha channel values in a PNG image processing environment.
**Parameters**
- `png_structrp png_ptr`: A pointer to the PNG structure that holds information about the current PNG image and its transformations.
</t>
  </si>
  <si>
    <t xml:space="preserve">The function `png_set_invert_alpha` enables the replacement of alpha opacity values with transparency values in the PNG image processing pipeline.
**Parameters**
- `png_structrp png_ptr`: A pointer to a `png_struct` that maintains the state of the PNG read or write session. This structure contains information about the PNG image as well as the transformations to be applied.
</t>
  </si>
  <si>
    <t xml:space="preserve">The `png_set_invert_alpha` function enables the inversion of alpha channel values in a PNG image, allowing for a transformation in the image processing pipeline.
**Parameters**
- `png_structrp png_ptr`: A pointer to a PNG structure, which holds information about the PNG image being processed.
</t>
  </si>
  <si>
    <t xml:space="preserve">The function `png_set_invert_alpha` is used to enable the alpha channel inversion transformation for PNG images, indicating that the alpha values should be inverted during processing.
{parameters}
- `png_structrp png_ptr`: A pointer to the PNG structure, which contains information about the PNG image and its current processing parameters.
</t>
  </si>
  <si>
    <t xml:space="preserve">The `png_set_invert_alpha` function enables alpha channel inversion for PNG images, allowing the transparency values to be replaced with corresponding alpha opacity values.
{parameters}
- `png_structrp png_ptr`: A pointer to the PNG structure that holds information about the PNG image being processed. This structure must be properly initialized before calling this function.
</t>
  </si>
  <si>
    <t xml:space="preserve">The function `png_set_invert_alpha` is used to enable the inversion of alpha channel values in a PNG image, allowing for the transformation of the alpha values from opacity to transparency.
{parameters}
- `png_structrp png_ptr`: A pointer to a PNG structure that contains information about the PNG image and its state.
</t>
  </si>
  <si>
    <t xml:space="preserve">The function `png_set_invert_alpha` enables the alpha channel inversion transformation for PNG images by setting a specific flag within the PNG structure.
{parameters}
- `png_structrp png_ptr`: A pointer to the PNG structure containing the current transformation state.
</t>
  </si>
  <si>
    <t xml:space="preserve">The `png_set_invert_alpha` function is utilized to enable the inversion of alpha channel values in a PNG image, allowing for the replacement of opacity with transparency values.
{parameters}
- `png_structrp png_ptr`: A pointer to the PNG structure that holds the current transformation settings.
</t>
  </si>
  <si>
    <t xml:space="preserve">The `png_set_filter` function sets the filtering method used for the PNG image being processed. It configures PNG filters based on the provided method and the desired filter values.
Parameters:
- `png_structrp png_ptr`: A pointer to the PNG structure that holds configuration and state information for PNG image processing.
- `int method`: An integer value indicating the filtering method to use, specifically set to either a predefined filter type or a custom value.
- `int filters`: The filter values to be set, which determine how filtering is applied to the PNG data.
</t>
  </si>
  <si>
    <t xml:space="preserve">The `malloc` function allocates a specified amount of memory and returns a pointer to it. If the memory allocation fails, it sets the error number to indicate the failure.
</t>
  </si>
  <si>
    <t xml:space="preserve">The function `void * malloc(size_t)` allocates a memory block of the specified size and returns a pointer to the allocated memory, or `NULL` if the allocation fails.
</t>
  </si>
  <si>
    <t xml:space="preserve">The function `void *malloc(size_t)` is responsible for dynamically allocating a specified amount of memory during runtime. It returns a pointer to the allocated memory block or `NULL` in case of failure.
</t>
  </si>
  <si>
    <t xml:space="preserve">The function `void * malloc(size_t)` is responsible for memory allocation in C, allocating a specified number of bytes and returning a pointer to the allocated memory.
</t>
  </si>
  <si>
    <t xml:space="preserve">The function `void * malloc(size_t)` is responsible for allocating a specified amount of memory during runtime. It returns a pointer to the allocated memory block or `NULL` upon failure.
</t>
  </si>
  <si>
    <t xml:space="preserve">The function `void *malloc(size_t)` is responsible for allocating a specified size of memory from the heap. If the allocation fails due to insufficient memory, the function sets an error code and provides a null pointer as the return value.
</t>
  </si>
  <si>
    <t xml:space="preserve">The function `void * malloc(size_t)` is responsible for allocating a block of memory of the specified size and returning a pointer to the allocated memory. If the allocation fails due to insufficient memory, it invokes error handling mechanisms to manage the situation.
</t>
  </si>
  <si>
    <t xml:space="preserve">The function `void * malloc(size_t)` is responsible for allocating a specified amount of memory dynamically. It attempts to provide the requested memory size, and if the allocation fails due to insufficient memory, it sets an error indication and returns a null pointer.
</t>
  </si>
  <si>
    <t xml:space="preserve">The function `void * malloc(size_t)` is a memory allocation function that requests a block of memory of the specified size. It may fail under certain conditions and typically returns a null pointer if the allocation does not succeed.
</t>
  </si>
  <si>
    <t xml:space="preserve">The `void *malloc(size_t)` function is responsible for allocating memory blocks of a specified size, returning a pointer to the allocated memory or `NULL` if the allocation fails. In the event of allocation failure, it sets the error number to `ENOMEM`.
</t>
  </si>
  <si>
    <t xml:space="preserve">The function `void *malloc(size_t)` is responsible for allocating a specified amount of memory, returning a pointer to the allocated memory block, or NULL if the allocation fails.
</t>
  </si>
  <si>
    <t xml:space="preserve">The function `void * malloc(size_t)` is responsible for dynamically allocating memory. It attempts to allocate a specified number of bytes and returns a pointer to the allocated memory block or NULL if the allocation fails.
</t>
  </si>
  <si>
    <t xml:space="preserve">The function `void * malloc(size_t)` is responsible for allocating a specified amount of memory in bytes, represented by the `size` parameter, and returns a pointer to the allocated memory block. If the allocation fails, it sets an appropriate error signal and returns `NULL`.
</t>
  </si>
  <si>
    <t xml:space="preserve">The function `void * malloc(size_t)` is responsible for allocating a specified amount of memory in bytes. It returns a pointer to the allocated memory block or NULL if the allocation fails due to insufficient memory.
</t>
  </si>
  <si>
    <t xml:space="preserve">The function `void *malloc(size_t)` allocates a specified amount of memory as a pointer of type void. If the allocation fails, it sets an error and returns NULL.
</t>
  </si>
  <si>
    <t xml:space="preserve">The `void * malloc(size_t)` function is a standard memory allocation function that allocates a specified amount of memory and returns a pointer to the allocated memory area.
</t>
  </si>
  <si>
    <t xml:space="preserve">The function `void * malloc(size_t)` is responsible for allocating a specified amount of memory in bytes, returning a pointer to the allocated memory block or `NULL` if the allocation fails.
</t>
  </si>
  <si>
    <t xml:space="preserve">The `void * calloc(size_t nmemb, size_t size)` function allocates memory for an array of `nmemb` elements, each of `size` bytes, and initializes all bytes in the allocated storage to zero.
</t>
  </si>
  <si>
    <t xml:space="preserve">The `void * calloc(size_t num, size_t size)` function allocates memory for an array of `num` elements, each of size `size`, and initializes all bytes in the allocated storage to zero.
</t>
  </si>
  <si>
    <t xml:space="preserve">The `void * calloc(size_t nmemb, size_t size)` function allocates memory for an array of `nmemb` elements, each of which is `size` bytes long, and initializes all bytes in the allocated storage to zero.
</t>
  </si>
  <si>
    <t>&gt; The `void * calloc(size_t num, size_t size)` function allocates memory for an array of `num` elements of `size` bytes each, initializing all bytes in the allocated storage to zero.
&gt; 
&gt; #### Parameters
&gt; - `size_t num`: The number of elements to allocate.
&gt; - `size_t size`: The size in bytes of each element.
&gt; #### Code Details
&gt; The `calloc` function is used primarily for dynamic memory allocation in C programming. Its main purpose is to allocate memory for an array of a specified number of elements, setting the memory for the allocated array to zero. This function is particularly useful when you want to ensure that all allocated memory is initialized to zero, which can help prevent bugs related to uninitialized memory.
&gt; When the `calloc` function is called, it takes two parameters: `num`, which indicates how many elements you want to allocate, and `size`, which specifies the size of each element in bytes. The total memory allocated by `calloc` is calculated as `num * size`. If the allocation is successful, a pointer to the allocated and zero-initialized memory is returned. 
&gt; The process of memory allocation using `calloc` involves:
&gt; 1. **Memory Calculation**: The total bytes required for allocation is computed by multiplying the number of elements (`num`) by the size of each element (`size`).
&gt; 2. **Platform-dependent Allocation**: The underlying mechanism of memory allocation may involve calls to system-specific functions (like `malloc` in most implementations) to reserve the necessary memory on the heap.
&gt; 3. **Zero-Initialization**: Unlike `malloc`, which leaves the allocated memory uninitialized, `calloc` guarantees that all allocated memory is set to zero. This behavior helps avoid errors arising from residual data in memory, providing a safer alternative when initializing arrays or structures.
&gt; 4. **Error Handling**: If the total requested memory exceeds available memory, `calloc` returns a `NULL` pointer to indicate allocation failure, enabling the calling function to handle the error appropriately.
&gt; The `calloc` function may be called in various contexts, often within higher-level abstraction layers, such as data structure implementations (e.g., creating an array, initializing a matrix), and memory management routines in custom memory allocators or debugger tools. In combination with error handling, developers can ensure robust applications that correctly manage memory usage. 
&gt; #### Example
&gt; ```c
&gt; #include &lt;stdio.h&gt;
&gt; #include &lt;stdlib.h&gt;
&gt; int main() {
&gt;     size_t num = 5;
&gt;     size_t size = sizeof(int);
&gt;     
&gt;     // Allocate memory for an array of integers
&gt;     int *array = (int *)calloc(num, size);
&gt;     
&gt;     // Check if allocation was successful
&gt;     if (array == NULL) {
&gt;         printf("Memory allocation failed!\n");
&gt;         return 1;
&gt;     }
&gt;     
&gt;     // Print initialized values
&gt;     for (size_t i = 0; i &lt; num; i++) {
&gt;         printf("Element %zu: %d\n", i, array[i]); // Should print 0 for all elements
&gt;     }
&gt;     
&gt;     // Free the allocated memory
&gt;     free(array);
&gt;     
&gt;     return 0;
&gt; }
&gt; ```
&gt; In this example:
&gt; - The `calloc` function is used to allocate memory for an array of five integers. 
&gt; - Since `calloc` initializes allocated memory to zero, the output will display `0` for each element in the array.
&gt; - Subsequently, the allocated memory is freed using `free` to prevent memory leaks, which is a crucial practice in dynamic memory management.</t>
  </si>
  <si>
    <t xml:space="preserve">The `void * calloc(size_t num, size_t size)` function allocates memory for an array of `num` elements, each of `size` bytes, and initializes all bytes in the allocated memory to zero. It returns a pointer to the allocated memory, or `NULL` if the allocation fails.
</t>
  </si>
  <si>
    <t xml:space="preserve">The `void * calloc(size_t num, size_t size)` function allocates space for an array of `num` elements, each of `size` bytes, and initializes the allocated memory to zero. It is equivalent to calling `malloc(num * size)` followed by `memset` to zero out the allocated memory.
</t>
  </si>
  <si>
    <t xml:space="preserve">The `void * calloc(size_t num, size_t size)` function allocates memory for an array of `num` elements, each of `size` bytes, and initializes all bytes in the allocated memory to zero.
</t>
  </si>
  <si>
    <t xml:space="preserve">The `void *calloc(size_t nmemb, size_t size)` function allocates memory for an array of `nmemb` elements, each of size `size` bytes, and initializes all bytes in the allocated space to zero.
</t>
  </si>
  <si>
    <t xml:space="preserve">The `void * calloc(size_t num, size_t size)` function allocates memory for an array of `num` elements of `size` bytes each and initializes all bytes in the allocated storage to zero. It returns a pointer to the allocated memory or `NULL` if the allocation fails.
</t>
  </si>
  <si>
    <t xml:space="preserve">The `void * calloc(size_t num, size_t size)` function allocates memory for an array of `num` elements, each of size `size`, and initializes all bytes in the allocated memory to zero.
</t>
  </si>
  <si>
    <t xml:space="preserve">The `void * calloc(size_t num, size_t size)` function allocates memory for an array of `num` elements of `size` bytes each and initializes all bytes in the allocated memory to zero.
</t>
  </si>
  <si>
    <t xml:space="preserve">The `void * calloc(size_t num, size_t size)` function allocates memory for an array of `num` elements, each of which is `size` bytes long, and initializes the allocated memory to zero.
</t>
  </si>
  <si>
    <t xml:space="preserve">The `void * calloc(size_t num, size_t size)` function allocates memory for an array of `num` elements, each of `size` bytes, and initializes all bytes in the allocated storage to zero.
</t>
  </si>
  <si>
    <t xml:space="preserve">The `void * calloc(size_t num, size_t size)` function allocates memory for an array of `num` elements, each of size `size` bytes, and initializes all bytes in the allocated memory to zero.
</t>
  </si>
  <si>
    <t xml:space="preserve">The `void * calloc(size_t num, size_t size)` function allocates memory for an array of `num` elements, each of `size` bytes, and initializes all bytes in the allocated memory to zero. It is commonly used in C programming as a safer alternative to `malloc`, ensuring that the allocated memory is cleared.
</t>
  </si>
  <si>
    <t xml:space="preserve">The `int posix_memalign(void **memptr, size_t alignment, size_t size)` function allocates aligned memory blocks.
**Parameters:**
- `void **memptr`: A pointer to a pointer where the address of the allocated memory will be stored.
- `size_t alignment`: The alignment boundary of the allocated memory. This value must be a power of two and a multiple of `sizeof(void*)`.
- `size_t size`: The size of the memory block to allocate in bytes.
</t>
  </si>
  <si>
    <t>&gt; The `int posix_memalign(void **memptr, size_t alignment, size_t size)` function allocates memory that is aligned to a specified boundary, allowing for the allocation of memory blocks that meet hardware requirements for certain types of data structures.
&gt;
&gt; - `void **memptr`: A pointer to the memory location where the address of the allocated memory block will be stored.
&gt; - `size_t alignment`: The desired alignment of the allocated memory. This value must be a power of two and must be larger than or equal to `sizeof(void *)`.
&gt; - `size_t size`: The size of the memory block to be allocated in bytes.
&gt; #### Code Details
&gt; The `posix_memalign` function serves to allocate memory with specific alignment requirements, which is critical in environments where performance and correct data alignment are necessary. 
&gt; 
&gt; When `posix_memalign` is called, it performs the following key operations:
&gt; 1. **Alignment Check**: It verifies that the specified alignment is valid. This includes checks to ensure that `alignment` is a power of two and that it is not less than `sizeof(void *)`.
&gt; 2. **Memory Allocation**: If the checks pass, it allocates a block of memory that is large enough to accommodate the requested `size` plus additional memory to satisfy the alignment requirements.
&gt; 3. **Setting Pointer**: The address of the allocated memory block is stored in the location pointed to by `memptr`. If the allocation fails, it returns an error code, and `*memptr` is left unchanged.
&gt; 
&gt; The function returns `0` on successful allocation and an error code (such as `ENOMEM`, `EINVAL`, or `EFAULT`) on failure. This behavior makes `posix_memalign` compatible with `errno`-style error handling, allowing the caller to manage and respond to allocation failures effectively.
&gt; 
&gt; This function is particularly relevant for operations that involve specialized hardware or require specific data alignment for performance reasons, such as SIMD operations or when interfacing with legacy hardware protocols.
&gt;
&gt; The `posix_memalign` function integrates gracefully with other memory allocation routines such as `malloc`, and is commonly used in conjunction with `free` to ensure that memory is properly allocated and deallocated, maintaining overall memory management integrity in applications.
&gt;
&gt; #### Example
&gt; ```c
&gt; #include &lt;stdio.h&gt;
&gt; #include &lt;stdlib.h&gt;
&gt; 
&gt; int main() {
&gt;     void *ptr;
&gt;     size_t alignment = 16;  // Example alignment
&gt;     size_t size = 64;       // Example size
&gt;     int result = posix_memalign(&amp;ptr, alignment, size);
&gt;     
&gt;     if (result == 0) {
&gt;         printf("Memory allocated at address: %p\n", ptr);
&gt;         // Use the allocated memory...
&gt;         free(ptr); // Free the allocated memory
&gt;     } else {
&gt;         printf("Memory allocation failed with error code: %d\n", result);
&gt;     }
&gt;     
&gt;     return 0;
&gt; }
&gt; ```
&gt; In this example:
&gt; - The `posix_memalign` function is called to allocate a block of memory with a specific alignment (16 bytes) and size (64 bytes).
&gt; - If the allocation is successful, the address of the allocated memory is printed, and the memory can be used as needed.
&gt; - If the allocation fails, an appropriate error message indicating the failure is displayed.</t>
  </si>
  <si>
    <t xml:space="preserve">The `int posix_memalign(void **memptr, size_t alignment, size_t size)` function allocates memory with a specified alignment in accordance with POSIX standards.
</t>
  </si>
  <si>
    <t xml:space="preserve">The `int posix_memalign(void **memptr, size_t alignment, size_t size)` function allocates aligned memory blocks whose starting addresses are a multiple of a specified alignment.
</t>
  </si>
  <si>
    <t>&gt; The `int posix_memalign(void **memptr, size_t alignment, size_t size)` function allocates aligned memory blocks, ensuring that the pointer value returned can be suitably aligned for any type, based on the specified alignment.
&gt; #### Parameters
&gt; - `void **memptr`: A double pointer that will hold the address of the allocated memory on success. The caller must provide the pointer pointing to `NULL` before the call.
&gt; - `size_t alignment`: The desired alignment for the allocated memory block. This value must be a power of two and a multiple of `sizeof(void*)`.
&gt; - `size_t size`: The size of memory to allocate in bytes. This specifies how large the memory block should be.
&gt; #### Code Details
&gt; The `posix_memalign` function is typically implemented as follows:
&gt; - It begins by verifying that the alignment is valid (i.e., it is a power of two and meets system-specific requirements).
&gt; - If the parameters are valid, the function attempts to allocate the requested memory size using a suitable allocator (like `malloc` or a custom memory allocator).
&gt; - The allocated memory is aligned to the specified boundary, ensuring that the pointer returned in `memptr` adheres to the alignment constraints specified by the caller.
&gt; - In case of successful allocation, the function sets `*memptr` to the address of the allocated block and returns `0`. If the allocation fails (due to insufficient memory or invalid parameters), it sets `*memptr` to `NULL` and returns an error code (typically `ENOMEM`).
The function is integral in systems programming and scenarios where specific memory alignment is necessary, such as optimizing data access patterns for performance-critical applications or hardware-level operations.
&gt; #### Example
&gt; ```c
&gt; #include &lt;stdio.h&gt;
&gt; #include &lt;stdlib.h&gt;
&gt; 
&gt; int main() {
&gt;     void *ptr;
&gt;     size_t alignment = 32; // Align to 32 bytes
&gt;     size_t size = 1024;    // Allocate 1024 bytes
&gt; 
&gt; int result = posix_memalign(&amp;ptr, alignment, size);
&gt; 
&gt; if (result == 0) {
&gt;         printf("Memory allocated successfully at address: %p\n", ptr);
&gt;         // Use the allocated memory...
&gt;         free(ptr); // Deallocate memory
&gt;     } else {
&gt;         fprintf(stderr, "Memory allocation failed with error code: %d\n", result);
&gt;     }
&gt; 
&gt;     return 0;
&gt; }
&gt; ```
&gt; In this example:
&gt; - The program demonstrates the use of the `posix_memalign` function to allocate 1024 bytes of memory aligned to a boundary of 32 bytes.
&gt; - It checks the result of the memory allocation and either proceeds to use the allocated memory or reports an error, illustrating proper handling of the function's output.</t>
  </si>
  <si>
    <t xml:space="preserve">The `int posix_memalign(void **memptr, size_t alignment, size_t size)` function allocates aligned memory, where the allocated address is a multiple of the specified alignment value. This function is useful in scenarios where specific alignment is required for performance reasons, such as vectorized instructions or hardware requirements.
</t>
  </si>
  <si>
    <t xml:space="preserve">The `int posix_memalign(void **memptr, size_t alignment, size_t size)` function allocates memory that is aligned to a specified boundary, returning a pointer to the newly allocated memory in `memptr`. It guarantees the returned memory is suitably aligned for any kind of variable.
</t>
  </si>
  <si>
    <t xml:space="preserve">The `int posix_memalign(void **memptr, size_t alignment, size_t size)` function allocates aligned memory according to the specified alignment and size, ensuring that the pointer returned meets the alignment requirement imposed by the caller.
</t>
  </si>
  <si>
    <t xml:space="preserve">The `int posix_memalign(void **memptr, size_t alignment, size_t size)` function allocates memory such that the address of the allocated memory is aligned to a specified boundary, ensuring compliant memory management operations.
</t>
  </si>
  <si>
    <t>&gt; The `int posix_memalign(void **memptr, size_t alignment, size_t size)` function allocates a memory block of at least `size` bytes, with the specified `alignment` ensuring that the memory address is a multiple of `alignment`.
&gt; #### Parameters
&gt; - `void **memptr`: A pointer to a pointer that will be set to point to the allocated memory block. This allows the function to return the address of the allocated memory.
&gt; - `size_t alignment`: The desired alignment for the allocated memory block. This value must be a power of two and must be greater than or equal to the alignment of a `void*`.
&gt; - `size_t size`: The size of the memory block to allocate in bytes. The function guarantees that the allocated block will be at least this size.
&gt; #### Code Details
&gt; The `posix_memalign` function follows several steps to ensure proper memory allocation:
&gt; 
&gt; 1. **Alignment Verification**: The function checks if the specified alignment is valid (i.e., a power of two and not exceeding `sizeof(void *)`). If the alignment is invalid, it returns the error code `EINVAL`.
&gt; 
&gt; 2. **Memory Allocation**: The function then proceeds to allocate memory. It uses an internal allocator to obtain a memory block that satisfies both the requested size and the desired alignment. Generally, this may require a larger memory block than requested to ensure proper alignment.
&gt; 3. **Address Calculation**: After obtaining the memory block, the function calculates the aligned address for the start of the memory to be returned. If necessary, it adjusts the pointer to ensure compliance with the specified alignment.
&gt; 4. **Setting Result Pointer**: Finally, the `memptr` is updated to point to the aligned memory address of the allocated block. If successful, the function returns `0`. If an error occurs (e.g., failure to allocate memory), it sets `*memptr` to NULL.
&gt; The function is critical in environments sensitive to memory alignment, such as SIMD operations or hardware constraints, ensuring compatibility across various architectures.
&gt; 
&gt; From a functional perspective, `posix_memalign` integrates with multiple components of the memory management subsystem. It may call lower-level allocation routines that provide the actual memory allocation mechanism, while also checking and handling errors related to memory allocation efficiently.
&gt; #### Example
&gt; ```c
&gt; #include &lt;stdio.h&gt;
&gt; #include &lt;stdlib.h&gt;
&gt; 
&gt; int main() {
&gt;     void *ptr;
&gt;     size_t alignment = 16;  // Align to 16-byte boundaries
&gt;     size_t size = 64;       // Allocate 64 bytes
&gt;     
&gt;     int result = posix_memalign(&amp;ptr, alignment, size);
&gt;     
&gt;     if (result == 0) {
&gt;         printf("Allocated memory at %p\n", ptr);
&gt;         // Use the allocated memory
&gt;         
&gt;         free(ptr); // Free the allocated memory
&gt;     } else {
&gt;         printf("Memory allocation failed with error code: %d\n", result);
&gt;     }
&gt;     
&gt;     return 0;
&gt; }
&gt; ```
&gt; In this example:
&gt; - The `posix_memalign` function is called with a desired alignment of 16 bytes and a request to allocate 64 bytes of memory.
&gt; - If successful, the address of the allocated memory is printed, and it can be used as needed before freeing it later. If the allocation fails, an error message is printed.</t>
  </si>
  <si>
    <t xml:space="preserve">The `int posix_memalign(void **memptr, size_t alignment, size_t size)` function allocates aligned memory, ensuring that the allocated memory block's address is a multiple of the specified alignment, and returns the address in the location pointed to by `memptr`. 
</t>
  </si>
  <si>
    <t xml:space="preserve">The `int posix_memalign(void **memptr, size_t alignment, size_t size)` function allocates aligned memory blocks, ensuring that the allocated memory address is aligned to the specified `alignment`, which should be a power of two. This function is part of the POSIX standard and provides a way to allocate memory that can satisfy specific alignment requirements for various data types or structures.
</t>
  </si>
  <si>
    <t xml:space="preserve">The `int posix_memalign(void **memptr, size_t alignment, size_t size)` function allocates memory such that the address returned in `*memptr` is a multiple of `alignment` and is at least `size` bytes in length. It returns an error code indicating the success or failure of the allocation.
</t>
  </si>
  <si>
    <t xml:space="preserve">The `int posix_memalign(void **memptr, size_t alignment, size_t size)` function allocates aligned memory such that the allocated memory address is a multiple of the specified alignment.
</t>
  </si>
  <si>
    <t xml:space="preserve">The `int posix_memalign(void **memptr, size_t alignment, size_t size)` function allocates size bytes of memory such that the allocation's base address is a multiple of alignment, returning the allocation in the pointer specified by memptr. The requested alignment must be a power of 2 at least as large as sizeof(void *).
</t>
  </si>
  <si>
    <t xml:space="preserve">The `int posix_memalign(void **memptr, size_t alignment, size_t size)` function allocates memory with a specified alignment, ensuring that the allocated memory address is a multiple of the alignment parameter.
</t>
  </si>
  <si>
    <t xml:space="preserve">The `int posix_memalign(void **memptr, size_t alignment, size_t size)` function allocates memory such that the address of the allocated block is a multiple of the specified alignment.
</t>
  </si>
  <si>
    <t xml:space="preserve">The `aligned_alloc` function allocates memory that is aligned to the specified boundary while ensuring that the allocation adheres to the requirements needed for proper memory alignment.
**Parameters:**
- `size_t size`: The size of the memory block to allocate in bytes.
- `size_t alignment`: The alignment in bytes; it must be a power of two and at least `sizeof(void *)`.
</t>
  </si>
  <si>
    <t xml:space="preserve">The `void * aligned_alloc(size_t size, size_t alignment)` function allocates memory with a specified alignment and size, ensuring that the allocated memory address meets alignment requirements for various data types and architectures.
</t>
  </si>
  <si>
    <t xml:space="preserve">The `void * aligned_alloc(size_t size, size_t alignment)` function is responsible for allocating memory with a specified alignment to ensure that the returned pointer meets the specified memory alignment requirements.
</t>
  </si>
  <si>
    <t xml:space="preserve">The `void * aligned_alloc(size_t size, size_t alignment)` function allocates memory appropriately aligned to the specified alignment, ensuring that the starting address of the allocated memory block is a multiple of the specified alignment while allowing sufficient size for the allocation.
</t>
  </si>
  <si>
    <t xml:space="preserve">The `void * aligned_alloc(size_t, size_t)` function is responsible for allocating memory blocks with specific alignment requirements.
**Parameters**
- `size_t size`: This parameter specifies the size in bytes of the memory block to be allocated.
- `size_t alignment`: This parameter specifies the alignment requirement of the allocated memory, which must be a power of two and greater than or equal to `sizeof(void *)`.
</t>
  </si>
  <si>
    <t xml:space="preserve">The `void * aligned_alloc(size_t size, size_t alignment)` function allocates memory of a specified size with a specified alignment, ensuring that the allocated memory address is a multiple of the alignment value.
</t>
  </si>
  <si>
    <t xml:space="preserve">The `void * aligned_alloc(size_t size, size_t alignment)` function allocates a block of memory of at least `size` bytes, ensuring that the pointer to the allocated memory is aligned to the specified number of bytes (`alignment`). 
</t>
  </si>
  <si>
    <t xml:space="preserve">The `void * aligned_alloc(size_t size, size_t alignment)` function is responsible for allocating memory blocks with a specified alignment, ensuring the returned pointer meets the alignment requirements.
</t>
  </si>
  <si>
    <t xml:space="preserve">The `void * aligned_alloc(size_t size, size_t alignment)` function allocates memory aligned to a specified boundary, ensuring that the starting address of the allocated block is a multiple of the provided alignment.
</t>
  </si>
  <si>
    <t xml:space="preserve">The `void * aligned_alloc(size_t size, size_t alignment)` function is responsible for allocating memory that is aligned to a specified boundary, ensuring that the allocated memory address is a multiple of the alignment value.
</t>
  </si>
  <si>
    <t xml:space="preserve">The `void * aligned_alloc(size_t size, size_t alignment)` function is responsible for allocating memory blocks with a specific alignment while ensuring that the allocation adheres to the requested size and alignment constraints.
</t>
  </si>
  <si>
    <t xml:space="preserve">The `void * aligned_alloc(size_t size, size_t alignment)` function allocates memory aligned to the specified boundary while ensuring that sufficient space is available for `size` bytes to be allocated.
</t>
  </si>
  <si>
    <t xml:space="preserve">The `void * aligned_alloc(size_t size, size_t alignment)` function allocates memory of a specified size aligned to a specified boundary.
</t>
  </si>
  <si>
    <t xml:space="preserve">The `void * aligned_alloc(size_t size, size_t alignment)` function is responsible for allocating a block of memory of a specified size, ensuring that the base address of the allocated memory is aligned according to the specified alignment value.
</t>
  </si>
  <si>
    <t xml:space="preserve">The `void * aligned_alloc(size_t size, size_t alignment)` function allocates memory aligned to a specified power of two alignment while ensuring the requested size is an integral multiple of the alignment.
</t>
  </si>
  <si>
    <t xml:space="preserve">The `void * aligned_alloc(size_t size, size_t alignment)` function allocates memory aligned to a specified boundary, ensuring that the returned pointer meets the required alignment constraints.
**Parameters**
- `size_t size`: The size in bytes of the memory block to be allocated.
- `size_t alignment`: The alignment boundary, which must be a power of two and at least as large as `sizeof(void *)`.
</t>
  </si>
  <si>
    <t xml:space="preserve">The `void * aligned_alloc(size_t size, size_t alignment)` function allocates memory aligned to a specified boundary, ensuring that the address of the allocated memory is a multiple of the specified alignment.
</t>
  </si>
  <si>
    <t xml:space="preserve">The function `je_realloc` is a memory management function that reallocates a block of memory pointed to by `ptr` to a new size specified by `size`. 
{parameters}
- `void *ptr`: A pointer to the previously allocated memory block that needs to be reallocated. If `ptr` is NULL, the function behaves like `malloc`.
- `size_t size`: The new size for the memory block in bytes.
</t>
  </si>
  <si>
    <t xml:space="preserve">The `void * realloc(void *, size_t)` function is responsible for resizing a previously allocated memory block, allowing the developer to adjust the size of the memory while preserving the existing data, if applicable.
</t>
  </si>
  <si>
    <t xml:space="preserve">The `void * realloc(void *, size_t)` function reallocates a memory block to a new size, adjusting the allocation of memory dynamically during runtime.
</t>
  </si>
  <si>
    <t xml:space="preserve">The `void * realloc(void *, size_t)` function is responsible for resizing the memory block pointed to by `ptr` to the specified `size`. If the `size` is zero and `ptr` is not null, it behaves like `free(ptr)` and returns `NULL`. If `ptr` is null, it behaves like `malloc(size)`. 
</t>
  </si>
  <si>
    <t xml:space="preserve">The `void * realloc(void *, size_t)` function reallocates a block of memory previously allocated by any of the memory allocation functions (like `malloc`, `calloc`, or previous calls to `realloc`). It modifies the size of the memory block pointed to by `ptr` to the new size specified by `size`. If the size is increased, new memory may be allocated, and if the size is decreased, excess memory may be released. If `ptr` is `NULL`, the function behaves like `malloc`. If `size` is zero and `ptr` is not `NULL`, the function behaves like `free`.
</t>
  </si>
  <si>
    <t xml:space="preserve">The `void * realloc(void *, size_t)` function reallocates memory blocks, modifying the size of the specified block while managing memory safety and potential reallocation scenarios.
</t>
  </si>
  <si>
    <t xml:space="preserve">The `void * realloc(void *, size_t)` function reallocates the memory allocated for the pointer `ptr` to a new size specified by `size`. If the pointer is `NULL`, a new memory block is allocated for the specified size. If the size is `0`, the behavior is implementation-defined (and can be treated as a free operation).
</t>
  </si>
  <si>
    <t xml:space="preserve">The `void * realloc(void *, size_t)` function reallocates a memory block to a new size while preserving the contents of the memory if the allocation is successful. It behaves as a combination of memory deallocation and allocation operations, expanding or shrinking the original memory region as needed.
</t>
  </si>
  <si>
    <t xml:space="preserve">The `void * realloc(void *, size_t)` function is used to dynamically reallocate a previously allocated memory block to a new size. It can reduce or increase the size of the memory block as needed, returning a pointer to the new memory area.
</t>
  </si>
  <si>
    <t xml:space="preserve">The `void * realloc(void *, size_t)` function reallocates a previously allocated memory block to a new size specified by the `size` parameter. 
</t>
  </si>
  <si>
    <t xml:space="preserve">The function `void * realloc(void *, size_t)` is responsible for reallocating a previously allocated memory block to a new size while managing specific behaviors for null and zero-sized pointers.
</t>
  </si>
  <si>
    <t xml:space="preserve">The `void * realloc(void *, size_t)` function reallocates a memory block, changing its size to the specified new size while preserving the contents if expanding the block. 
</t>
  </si>
  <si>
    <t xml:space="preserve">The `void * realloc(void *, size_t)` function reallocates a previously allocated block of memory to a new size, either expanding or shrinking the memory allocation while maintaining the contents if the size is increased. 
**Parameters**
- `void *ptr`: A pointer to the previously allocated memory block that needs to be resized. If this pointer is `NULL`, it behaves like a `malloc` call for the specified size.
- `size_t size`: The new size (in bytes) for the memory block. If this size is zero and `ptr` is not `NULL`, the memory is freed.
</t>
  </si>
  <si>
    <t xml:space="preserve">The `void * realloc(void *, size_t)` function is responsible for reallocating a previously allocated memory block to a new size, allowing for memory management without data loss if the original block is adequately sized.
</t>
  </si>
  <si>
    <t xml:space="preserve">The `void * realloc(void *, size_t)` function reallocates memory blocks, allowing the resizing of an allocated memory block pointed to by `ptr` to a new size specified by `size`, and it handles special cases, including zero-size allocations and null pointers.
</t>
  </si>
  <si>
    <t xml:space="preserve">The `je_realloc` function is responsible for reallocating a block of memory to a new size, handling various scenarios including when the pointer is null, the new size is zero, or both.
</t>
  </si>
  <si>
    <t xml:space="preserve">The `void * realloc(void *, size_t)` function reallocates memory blocks, allowing a previously allocated block to be resized, and manages memory based on the new size specified.
</t>
  </si>
  <si>
    <t xml:space="preserve">The `void free(void *)` function is used to deallocate memory that was previously allocated by a memory allocation function such as `malloc`, `calloc`, or `realloc`.
</t>
  </si>
  <si>
    <t xml:space="preserve">The `void free(void *)` function deallocates a previously allocated memory block pointed to by the given pointer, ensuring proper memory management and freeing any associated resources.
</t>
  </si>
  <si>
    <t xml:space="preserve">The `void free(void *)` function is designed to deallocate a memory block that was previously allocated, managing the release of dynamic memory back to the system for future use.
</t>
  </si>
  <si>
    <t xml:space="preserve">The `void free(void *)` function is responsible for deallocating a previously allocated memory block, ensuring that system resources are properly released when they are no longer needed.
</t>
  </si>
  <si>
    <t xml:space="preserve">The `void free(void *)` function is responsible for deallocating a memory block previously allocated by the memory allocation system.
</t>
  </si>
  <si>
    <t xml:space="preserve">The `void free(void *)` function is a standard C library function that deallocates the memory previously allocated by a call to `malloc`, `calloc`, or `realloc`. It accepts a pointer to the memory block to be freed.
</t>
  </si>
  <si>
    <t xml:space="preserve">The `void free(void *)` function deallocates the memory that was previously allocated by memory allocation functions, ensuring that the memory block is returned to the system for future use.
</t>
  </si>
  <si>
    <t xml:space="preserve">The `void free(void *)` function is responsible for deallocating a previously allocated block of memory, effectively returning it to the memory pool for reuse.
</t>
  </si>
  <si>
    <t xml:space="preserve">The `void free(void *)` function deallocates previously allocated memory, allowing it to be reused for future allocations. If the pointer passed to it is `NULL`, no action occurs.
</t>
  </si>
  <si>
    <t xml:space="preserve">The `free` function is responsible for deallocating a previously allocated memory block, ensuring proper memory management and preventing memory leaks.
</t>
  </si>
  <si>
    <t xml:space="preserve">The `void free(void *)` function is responsible for deallocating memory that has been previously allocated, making the memory block reusable for future allocations.
</t>
  </si>
  <si>
    <t xml:space="preserve">The `void free(void *)` function is responsible for deallocating a memory block pointed to by the specified pointer, ensuring it was allocated through jemalloc's memory management system.
</t>
  </si>
  <si>
    <t xml:space="preserve">The `free` function is responsible for deallocating a previously allocated memory block, ensuring proper resource cleanup and memory management in a multi-threaded context.
</t>
  </si>
  <si>
    <t xml:space="preserve">The `void free(void *)` function is responsible for deallocating a previously allocated memory block, making it available for future allocations.
</t>
  </si>
  <si>
    <t xml:space="preserve">The `void free(void *)` function deallocates the memory block pointed to by the given pointer, returning it to the system for future allocations. If the pointer is `NULL`, the function performs no action.
</t>
  </si>
  <si>
    <t xml:space="preserve">The `void free(void *)` function is responsible for deallocating a previously allocated memory block, ensuring proper release of resources in a multi-threaded environment.
</t>
  </si>
  <si>
    <t xml:space="preserve">The `void free(void *)` function is responsible for deallocating a block of memory that was previously allocated, thereby making the memory available for future allocations.
</t>
  </si>
  <si>
    <t xml:space="preserve">The `je_mallocx` function allocates a specified amount of memory with options for alignment and zeroing the allocated memory, returning a pointer to the allocated memory or NULL if the allocation fails.
**Parameters**
- `size_t size`: The number of bytes to allocate.
- `int flags`: A set of options that modify the allocation behavior. The flags can specify alignment, whether the allocated memory should be zeroed, and other parameters.
</t>
  </si>
  <si>
    <t xml:space="preserve">The `void *je_mallocx(size_t size, int flags)` function is responsible for allocating memory blocks of a specified size, with additional options controlled by flags, while ensuring thread-safety and efficient memory management.
</t>
  </si>
  <si>
    <t xml:space="preserve">The `je_mallocx` function allocates a block of memory of a specified size, with additional options determined by flags to customize the allocation behavior.
</t>
  </si>
  <si>
    <t xml:space="preserve">The `void * mallocx(size_t size, int flags)` function allocates a block of memory of specified size with the ability to customize allocation behavior through provided flags.
</t>
  </si>
  <si>
    <t xml:space="preserve">The `void *mallocx(size_t size, int flags)` function allocates a memory block of the specified size using the jemalloc memory allocator, allowing for various configuration options through flags.
</t>
  </si>
  <si>
    <t xml:space="preserve">The `je_mallocx` function is responsible for allocating memory blocks with specified size and various allocation options, enabling efficient memory management across threads and configurations.
</t>
  </si>
  <si>
    <t xml:space="preserve">The `void *je_mallocx(size_t size, int flags)` function is responsible for allocating a memory block of a specified size with the ability to modify allocation behavior through various flags.
</t>
  </si>
  <si>
    <t xml:space="preserve">The `void * je_mallocx(size_t size, int flags)` function allocates a block of memory of specified size and applies various allocation options specified by the flags parameter.
</t>
  </si>
  <si>
    <t xml:space="preserve">The `void * je_mallocx(size_t size, int flags)` function allocates memory blocks of a specified size while allowing for additional options, including alignment and initialization behavior, which customizes the memory allocation based on provided flags.
</t>
  </si>
  <si>
    <t xml:space="preserve">The `je_mallocx` function is responsible for allocating memory blocks of a specified size with various optional flags for customization, ensuring both efficient resource management and flexibility for advanced allocation strategies.
</t>
  </si>
  <si>
    <t xml:space="preserve">The `void *je_mallocx(size_t size, int flags)` function allocates memory of a specified size with additional options defined by the provided flags, ensuring that the allocation adheres to specified alignment and zero-initialization requirements when requested.
{parameters}
- `size_t size`: The size of memory to allocate, in bytes.
- `int flags`: Flags that specify options for the allocation, such as alignment and zero-initialization.
</t>
  </si>
  <si>
    <t xml:space="preserve">The `void *je_mallocx(size_t size, int flags)` function allocates a block of memory of the specified size using the jemalloc memory allocator with additional options configured by the provided flags.
</t>
  </si>
  <si>
    <t xml:space="preserve">The `je_mallocx` function allocates a memory block of a specified size while allowing additional configuration options through flags, enabling advanced capabilities for memory management and optimization.
</t>
  </si>
  <si>
    <t xml:space="preserve">The `void * je_mallocx(size_t size, int flags)` function allocates a specified amount of memory with the option to configure properties such as alignment, zero-initialization, and arena selection, ensuring efficient resource management while adhering to project-specific constraints. 
</t>
  </si>
  <si>
    <t xml:space="preserve">The `void *je_mallocx(size_t size, int flags)` function allocates memory blocks of specified size with additional options defined by the provided flags, while also incorporating error handling and logging mechanisms.
</t>
  </si>
  <si>
    <t xml:space="preserve">The `void * je_mallocx(size_t size, int flags)` function allocates a specified amount of memory while allowing additional configuration options via flags for enhanced memory management.
</t>
  </si>
  <si>
    <t xml:space="preserve">The `void *je_mallocx(size_t size, int flags)` function is responsible for allocating a block of memory of the specified size while considering various allocation flags that dictate alignment, zero-initialization, and cache behavior.
**Parameters**
- `size_t size`: The size in bytes of the memory block to allocate.
- `int flags`: An integer representing various flags that modify the behavior of the allocation, such as alignment (MALLOCX_ALIGN), zero-initialization (MALLOCX_ZERO), and tcache index (MALLOCX_TCACHE).
</t>
  </si>
  <si>
    <t xml:space="preserve">The `rallocx` function is designed to reallocate memory for a given pointer to a new size, potentially preserving the existing data, while handling memory constraints and ensuring safe operation in a multithreaded environment.
**Parameters:**
- `void *ptr`: A pointer to the memory block that is to be reallocated.
- `size_t size`: The new size for the memory allocation.
- `int flags`: Allocation options that can modify the behavior of the reallocation.
</t>
  </si>
  <si>
    <t xml:space="preserve">The `void * rallocx(void *, size_t, int)` function reallocates a memory block with an optional size and specific flags, ensuring that proper memory management constraints are maintained while interfacing with various low-level memory management components.
</t>
  </si>
  <si>
    <t xml:space="preserve">The `void * rallocx(void *, size_t, int)` function reallocates memory, potentially resizing and realigning it based on the given parameters. It further incorporates error handling for out-of-memory scenarios.
</t>
  </si>
  <si>
    <t>&gt; The `void * rallocx(void *, size_t, int)` function reallocates a memory area to a new size while maintaining the previous contents and ensuring compatibility with specified flags. 
&gt; #### Parameters
&gt; - `void *ptr`: A pointer to the existing memory that needs to be reallocated.
&gt; - `size_t size`: The new size for the allocation in bytes.
&gt; - `int flags`: Additional options influencing the reallocation behavior, such as alignment or settings governing the allocation behavior.
&gt; #### Code Details
&gt; The `rallocx` function begins by checking for out-of-memory conditions by determining if the `config_xmalloc` flag is enabled and whether the allocation has been marked as an out-of-memory operation via `opt_xmalloc`. If these conditions are met, it writes an error message to the output using `malloc_write` and aborts the execution with the `abort()` function, indicating that the memory could not be allocated.
&gt; It then traces the function call with `UTRACE`, which is likely a profiling or tracing utility to help monitor memory operations. This ensures proper entry and exit locking semantics, verified by calling `check_entry_exit_locking(tsd_tsdn(tsd))`, to maintain thread safety during the reallocation process.
&gt; The function is designed to efficiently handle dynamic memory management by allowing for adjustments in memory allocation without losing data. The use of flags allows customizing the behavior of the allocation, responding to various requests for memory management, such as specific alignment needs. 
&gt; The code closely relates to higher-level memory management functions, often being invoked by memory allocation requests that require either expanding or shrinking existing memory areas while ensuring that the allocated memory meets the desired specifications. 
&gt; #### Example
&gt; ```c
&gt; #include &lt;stdio.h&gt;
&gt; #include &lt;stdlib.h&gt;
&gt; 
&gt; void *rallocx(void *ptr, size_t size, int flags); // Declaration of rallocx
&gt; int main() {
&gt;     // Original memory allocation
&gt;     void *original_ptr = malloc(100); // Allocate 100 bytes
&gt;     
&gt;     if (original_ptr == NULL) {
&gt;         // Handle memory allocation failure
&gt;         fprintf(stderr, "Initial allocation failed\n");
&gt;         return 1;
&gt;     }
&gt;     // Reallocate memory to a larger size
&gt;     void *new_ptr = rallocx(original_ptr, 200, 0); // Request 200 bytes
&gt;     
&gt;     if (new_ptr == NULL) {
&gt;         // Handle allocation failure during reallocation
&gt;         fprintf(stderr, "Reallocation failed\n");
&gt;         free(original_ptr); // Free original memory if necessary
&gt;         return 1;
&gt;     }
&gt;     // Use newly allocated memory
&gt;     printf("Successfully reallocated memory to %p\n", new_ptr);
&gt;     // Free the allocated memory
&gt;     free(new_ptr);
&gt;     return 0;
&gt; }
&gt; ```
&gt; In this example:
&gt; - The function `rallocx` is called to reallocate a memory block from an initial allocation of 100 bytes to a new size of 200 bytes.
&gt; - The code verifies successful allocations at both steps and handles possible failures gracefully, indicating the importance of robust memory management within applications.</t>
  </si>
  <si>
    <t xml:space="preserve">The `void * rallocx(void *, size_t, int)` function reallocates memory to enlarge or shrink a specified memory region, ensuring certain alignment and configuration options are respected.
</t>
  </si>
  <si>
    <t xml:space="preserve">The `void *rallocx(void *ptr, size_t size, int flags)` function reallocates a memory block pointed to by `ptr` to a new size specified by `size`, while allowing for specific alignment and configuration options indicated by `flags`.
</t>
  </si>
  <si>
    <t xml:space="preserve">The `void * rallocx(void *, size_t, int)` function is responsible for resizing a previously allocated memory block, potentially changing its size, alignment, and memory settings while ensuring compliance with memory management policies.
</t>
  </si>
  <si>
    <t xml:space="preserve">The `void * rallocx(void *, size_t, int)` function is responsible for reallocating a given memory block, allowing for a change in size while maintaining its current content, and additionally supporting specific alignment and additional options based on provided flags.
</t>
  </si>
  <si>
    <t xml:space="preserve">The `void * rallocx(void *, size_t, int)` function reallocates memory for a given pointer with specified size and flags while ensuring proper memory alignment and handling thread-specific allocation mechanisms.
</t>
  </si>
  <si>
    <t xml:space="preserve">The `void * rallocx(void *, size_t, int)` function reallocates a memory block to a new size, potentially moving it and aligning it according to specified flags, with appropriate handling for memory management in multi-threaded environments.
</t>
  </si>
  <si>
    <t xml:space="preserve">The `void * rallocx(void *, size_t, int)` function reallocates a given memory extent to a new size while applying specific flags for alignment and handling concepts like memory profiling. 
</t>
  </si>
  <si>
    <t xml:space="preserve">The `void * rallocx(void *, size_t, int)` function is a memory reallocation function that adjusts the size of a previously allocated memory block while potentially changing its alignment and managing specific allocation flags.
</t>
  </si>
  <si>
    <t xml:space="preserve">The `void * rallocx(void *, size_t, int)` function reallocates memory for a specified pointer, with size and flags that control the allocation behavior.
</t>
  </si>
  <si>
    <t xml:space="preserve">The `void * rallocx(void *, size_t, int)` function is responsible for reallocating a memory block with the specified size and flags, providing functionality for resizing memory allocations while ensuring proper alignment and memory management practices.
</t>
  </si>
  <si>
    <t xml:space="preserve">The `void * rallocx(void *, size_t, int)` function reallocates a memory block to a new size while allowing for various allocation flags, ensuring proper memory management and handling of edge cases, including out-of-memory scenarios.
</t>
  </si>
  <si>
    <t xml:space="preserve">The `void * rallocx(void *, size_t, int)` function reallocates a memory block with a specified size and flags, adjusting the block's alignment as necessary. It employs error handling for out-of-memory situations, ensuring that robust memory management practices are followed.
</t>
  </si>
  <si>
    <t xml:space="preserve">The `void * rallocx(void *, size_t, int)` function reallocates memory to a specified size and can impose additional flags for allocation behavior, such as alignment and arena selection. 
</t>
  </si>
  <si>
    <t xml:space="preserve">The `je_xallocx` function reallocates an existing memory block identified by `ptr` to a new size specified by `size`, while optionally accommodating additional memory requested via `extra`, and allows for alignment and zero-initialization flags.
{parameters}
- `void *ptr`: Pointer to the previously allocated memory block.
- `size_t size`: New size for the memory allocation.
- `size_t extra`: Additional size to be allocated.
- `int flags`: Flags to modify the allocation behavior, including alignment and zero-initialization options.
</t>
  </si>
  <si>
    <t xml:space="preserve">The `size_t xallocx(void *, size_t, size_t, int)` function reallocates a memory block to a new size, potentially allocating extra space while preserving the existing content, and returning the size of the reallocated block.
</t>
  </si>
  <si>
    <t xml:space="preserve">The function `size_t xallocx(void *, size_t, size_t, int)` reallocates a previously allocated memory block to a new size, taking into consideration additional space for padding or metadata, while also managing profiling information if applicable.
</t>
  </si>
  <si>
    <t xml:space="preserve">The function `size_t xallocx(void *, size_t, size_t, int)` is responsible for reallocating a memory block to a new size specified by the user while allowing additional space and maintaining alignment requirements.
</t>
  </si>
  <si>
    <t xml:space="preserve">The function `size_t xallocx(void *, size_t, size_t, int)` is designed to resize a previously allocated memory block while preserving its address. It allows for the specification of a new size, additional space, and several flags impacting the allocation behavior.
</t>
  </si>
  <si>
    <t xml:space="preserve">The `size_t xallocx(void *, size_t, size_t, int)` function reallocates a memory block while maintaining its association with its original allocation context. This function allows for size adjustments, alignment specifications, and manages profiling information during the reallocation process.
</t>
  </si>
  <si>
    <t xml:space="preserve">The `size_t xallocx(void *, size_t, size_t, int)` function reallocates a memory block previously allocated, adjusting its size and potentially returning a new pointer, while maintaining profiling information and ensuring that the context associated with the allocation is intact.
</t>
  </si>
  <si>
    <t xml:space="preserve">The `size_t xallocx(void *, size_t, size_t, int)` function is designed to reallocate memory for a given pointer, potentially expanding the allocated size while preserving existing contents and ensuring alignment, with support for profiling when enabled.
</t>
  </si>
  <si>
    <t xml:space="preserve">The function `size_t xallocx(void *, size_t, size_t, int)` is used to allocate memory with the ability to resize a previously allocated block while considering additional size constraints and flags.
</t>
  </si>
  <si>
    <t xml:space="preserve">The function `size_t xallocx(void *, size_t, size_t, int)` re-allocates a previously allocated memory block, optionally adjusting its size and alignment requirements while handling extra padding and profiling information.
</t>
  </si>
  <si>
    <t xml:space="preserve">The function `size_t xallocx(void *, size_t, size_t, int)` reallocates a memory block to a new size while preserving the allocation context and adhering to specific constraints such as alignment, zero-initialization, and profiling settings.
</t>
  </si>
  <si>
    <t xml:space="preserve">The function `size_t xallocx(void *, size_t, size_t, int)` reallocates a memory block to a new size, optionally extending the size with additional bytes and considering specific flags for the allocation.
</t>
  </si>
  <si>
    <t xml:space="preserve">The `size_t xallocx(void *, size_t, size_t, int)` function reallocates a memory block to a specified size, possibly increasing its size, while managing associated profiling information and ensuring memory alignment and initialization behaviors.
</t>
  </si>
  <si>
    <t>&gt; The `size_t xallocx(void *, size_t, size_t, int)` function reallocates a memory block, potentially expanding or contracting its size, while maintaining certain properties such as alignment, zero-initialization, and allocation contexts.
&gt; #### Parameters
&gt; - `void *ptr`: A pointer to the memory block that is being reallocated.
&gt; - `size_t size`: The new size to which the allocated memory should be adjusted.
&gt; - `size_t extra`: Additional size that can be allocated beyond the new specified size, often used for padding or alignment purposes.
&gt; - `int flags`: Integer flags that control aspects of the reallocation, such as alignment requirements and whether zero-initialization should be performed.
&gt; #### Code Details
&gt; The `xallocx` function begins by asserting the validity of pointers and ensuring sizes fall within acceptable limits. It retrieves the allocation context associated with the specified pointer using the `emap_alloc_ctx_lookup` function, which organizes memory allocations into contexts, allowing efficient lookups of sizes and allocation statuses.
&gt; The function then performs several critical checks and calculations:
&gt; 1. **Validation**: Checks if the existing memory allocation (`ptr`) is valid for modification and verifies that the new size does not exceed predefined limits.
&gt; 2. **Size Adjustment Logic**: The function uses the existing `size` and `extra` values to calculate the new usable size (`usize`). If the new requested size surpasses a predetermined maximum size, the original size is preserved.
&gt; 3. **Profiling Support**: If profiling is enabled, special handling occurs to record allocation events, such as obtaining profiling information from `prof_info_get_and_reset_recent`. This enables tracking of memory allocations for performance analysis.
&gt; 4. **Reallocation Process**: Depending on the state of profiling and configuration flags, the function either calls the `ixallocx_prof` for reallocating with profiling support or `ixallocx_helper` for standard reallocation. Each of these paths carefully manages memory, ensuring no loss of allocated data unless shrinking the size.
&gt; 5. **Post-Memory Management**: After attempting to reallocate the memory, the function ensures that the original allocation context remains valid and intact, thus preserving data integrity.
&gt; 
&gt; Throughout its execution, `xallocx` maintains synchronization with shared data structures, ensuring thread-safe operations. It employs functions like `thread_alloc_event` and `thread_dalloc_event` to manage memory allocation events at the thread level, which helps track memory usage and optimize performance in multi-threaded applications.
&gt; Comprehensive error handling and assertions are in place to maintain stability and ensure that resource management adheres to allocated configurations, safeguarding against potential memory leaks or corruptions.
&gt; #### Example
&gt; ```c
&gt; #include &lt;jemalloc/jemalloc.h&gt;
&gt; 
&gt; void example_usage() {
&gt;     void *ptr = malloc(1024); // Allocate 1024 bytes
&gt;     
&gt;     if (ptr != NULL) {
&gt;         // Reallocate memory to 2048 bytes with no extra space, no flags
&gt;         size_t new_size = xallocx(ptr, 2048, 0, 0);
&gt;         if (new_size != 0) {
&gt;             printf("Memory reallocation succeeded. New size: %zu\n", new_size);
&gt;         } else {
&gt;             printf("Memory reallocation failed.\n");
&gt;         }
&gt;         free(ptr);
&gt;     }
&gt; }
&gt; ```
&gt; In this example:
&gt; - Memory is initially allocated using `malloc`, and a pointer `ptr` references the allocated memory.
&gt; - The `xallocx` function is then called to resize the previously allocated memory, specifying a new size of `2048` with no additional padding (`extra`) and no flags.
&gt; - Upon successful reallocation, the new size is printed; otherwise, an error message indicates failure. The allocated memory is subsequently freed to avoid memory leaks.</t>
  </si>
  <si>
    <t xml:space="preserve">The `size_t xallocx(void *, size_t, size_t, int)` function reallocates memory for a designated pointer, allowing for a new allocation size while managing additional memory requirements and specific flags, ensuring adherence to alignment constraints.
</t>
  </si>
  <si>
    <t xml:space="preserve">The `size_t xallocx(void *, size_t, size_t, int)` function is responsible for reallocating a memory block to a new size, potentially adjusting its size and allocation properties while maintaining its associated metadata and profiling.
</t>
  </si>
  <si>
    <t xml:space="preserve">The function `size_t xallocx(void *, size_t, size_t, int)` is responsible for reallocating a memory block to a new size with optional additional space, while considering various allocation flags.
</t>
  </si>
  <si>
    <t xml:space="preserve">The `size_t sallocx(const void *, int)` function retrieves the size of the allocated memory block corresponding to a given pointer, with an optional `flags` argument to modify its behavior.
{parameters}
</t>
  </si>
  <si>
    <t xml:space="preserve">The `size_t sallocx(const void *, int)` function is designed to query the size of an allocated memory block based on its pointer and allocation options, returning the size of the allocation.
</t>
  </si>
  <si>
    <t xml:space="preserve">The `size_t sallocx(const void *, int)` function allocates a size in bytes and returns its corresponding size class, considering request configurations and flags.
</t>
  </si>
  <si>
    <t xml:space="preserve">The `size_t sallocx(const void *, int)` function is responsible for retrieving the size of an allocated memory block given a pointer and specific flags. It is often used in memory allocators to facilitate memory management tasks more efficiently.
</t>
  </si>
  <si>
    <t xml:space="preserve">The `size_t sallocx(const void *, int)` function retrieves the size of a memory block that has been allocated, given a specific pointer and flags determining the allocation context.
</t>
  </si>
  <si>
    <t xml:space="preserve">The `size_t sallocx(const void *, int)` function retrieves the size of the allocated memory block corresponding to a given pointer, allowing for adjustments based on specific flags.
</t>
  </si>
  <si>
    <t xml:space="preserve">The `size_t sallocx(const void *, int)` function retrieves the size of the allocated memory region corresponding to a given pointer defined within the context of the JEMALLOC memory allocator.
</t>
  </si>
  <si>
    <t xml:space="preserve">The `size_t sallocx(const void *, int)` function allocates size for a specific block of memory and returns the total size allocated, influenced by the parameters passed and various allocation strategies in place.
</t>
  </si>
  <si>
    <t xml:space="preserve">The `size_t sallocx(const void *, int)` function returns the size of an allocation associated with a given pointer within a memory allocation subsystem, and it allows specifying allocation flags.
</t>
  </si>
  <si>
    <t xml:space="preserve">The `size_t sallocx(const void *, int)` function returns the size of the allocated memory block associated with a given pointer, including additional memory requirements defined by the flags specified.
</t>
  </si>
  <si>
    <t xml:space="preserve">The `size_t sallocx(const void *, int)` function determines the size of a memory block that has been previously allocated and may also support certain flags for informing its operation.
</t>
  </si>
  <si>
    <t xml:space="preserve">The `size_t sallocx(const void *, int)` function retrieves the size of the allocated memory block for a given pointer, potentially expanding that allocation based on specified flags. 
</t>
  </si>
  <si>
    <t xml:space="preserve">The `size_t sallocx(const void *, int)` function retrieves the size of the allocated memory block associated with a given pointer, including any additional space allocated for metadata. The additional integer parameter `flags` may be used to modify the allocation characteristics.
</t>
  </si>
  <si>
    <t xml:space="preserve">The `size_t sallocx(const void *, int)` function retrieves the size of a memory allocation associated with a given pointer, taking into account the specified flags.
</t>
  </si>
  <si>
    <t xml:space="preserve">The `size_t sallocx(const void *, int)` function returns the size of an allocated memory block given a pointer and allocation flags, which assists in determining the size of memory allocations in a memory management system.
</t>
  </si>
  <si>
    <t xml:space="preserve">The `size_t sallocx(const void *, int)` function returns the size of the allocated block associated with the specified pointer, considering any additional flags that dictate how the size should be interpreted or handled.
**Parameters**
- `const void *`: A pointer to the memory block whose allocated size is to be queried.
- `int flags`: Flags that may affect how the size is computed or retrieved, influencing the function's behavior.
</t>
  </si>
  <si>
    <t xml:space="preserve">The `size_t sallocx(const void *, int)` function retrieves the size of an allocated memory block indicated by the pointer `ptr` while considering the allocation flags provided.
</t>
  </si>
  <si>
    <t xml:space="preserve">The `void dallocx(void *, int)` function deallocates previously allocated memory and returns the size of the allocated memory block, specified by the pointer and flags provided as parameters.
**Parameters:**
- `void *ptr`: A pointer to the memory block that needs to be deallocated.
- `int flags`: Flags to modify the behavior or characteristics of the deallocation process.
</t>
  </si>
  <si>
    <t xml:space="preserve">&gt; The `void dallocx(void *, int)` function is responsible for deallocating a previously allocated memory block, while also taking into account specific allocation flags that modify its behavior.
{parameters}
- `void *ptr`: A pointer to the memory block that needs to be deallocated. 
- `int flags`: An integer indicating specific options for deallocation, such as whether to use a thread cache or apply other deallocation settings.
&gt; #### Code Details
&gt; The function begins by ensuring that the memory allocation subsystem has been properly initialized by checking the result of `malloc_initialized()` or if the current context is an initializer. The function also asserts that the provided pointer is not `NULL` to prevent potential dereferencing of a null pointer.
&gt; Next, the function fetches the associated thread-specific data namespace (`tsdn`) using `tsdn_fetch()`. This step is crucial for managing memory in a multi-threaded environment, enabling any operations related to thread-local data throughout the deallocation process.
&gt; Following this, the function checks if either debug mode is enabled via `config_debug` or if forced deallocation via invariant value storage is required through `force_ivsalloc`. Depending on this condition, it either retrieves the size of the allocated object using `ivsalloc` or `isalloc`. The former is for cases involving forced handling of invariant size allocations; otherwise, it defaults to the regular size allocation check via `isalloc`.
&gt; After determining the size of the allocated memory, the function ensures that reentrant locks are managed appropriately by invoking `check_entry_exit_locking(tsdn)`, which helps avoid potential deadlocks or race conditions when handling memory in concurrent environments.
&gt; The function then logs the result of the size allocation check—denoting the exit from the allocation size function—with a logging mechanism that ensures tracking and debugging visibility.
&gt; In summary, the `dallocx` function emphasizes thread safety and robust handling of deallocation routines while integrating deep into the memory management infrastructure of the project.
&gt; The function has relationships with several components designed to support memory operations:
&gt; - It collaborates with `malloc_initialized()` and `tsdn_fetch()` to ensure that the deallocation operation only occurs when the memory management systems are correctly initialized.
&gt; - The checks and size retrieval using `ivsalloc` and `isalloc` outline how the function evaluates existing allocations in the heap for controlled deallocation.
&gt; - Calls to `check_entry_exit_locking(tsdn)` further strengthen its integration with the locking mechanisms, enhancing the safety of concurrent operations.
&gt; #### Example
&gt; ```c
&gt; #include &lt;stdio.h&gt;
&gt; #include &lt;jemalloc/jemalloc.h&gt;
&gt; int main() {
&gt;     // Initialize memory
&gt;     void *ptr = je_malloc(1024); // Allocate 1024 bytes
&gt;     if (ptr != NULL) {
&gt;         // Deallocate memory using dallocx
&gt;         dallocx(ptr, 0); // Assume flags are optional and not used in this case
&gt;         printf("Memory deallocated successfully.\n");
&gt;     } else {
&gt;         printf("Memory allocation failed.\n");
&gt;     }
&gt;     return 0;
&gt; }
&gt; ``` 
</t>
  </si>
  <si>
    <t xml:space="preserve">The `void je_dallocx(void *ptr, int flags)` function is responsible for deallocating memory previously allocated, while also allowing for specific behavior modifications based on the provided flags.
</t>
  </si>
  <si>
    <t xml:space="preserve">The `void je_dallocx(void *ptr, int flags)` function is responsible for deallocating memory previously allocated by the allocator, while managing specific allocation flags relating to the operation.
</t>
  </si>
  <si>
    <t xml:space="preserve">The `void je_dallocx(void *ptr, int flags)` function is responsible for deallocating a memory block previously allocated with the allocator. It provides options through flags to customize the deallocation behavior, ensuring that the memory is properly freed in a thread-safe manner.
</t>
  </si>
  <si>
    <t xml:space="preserve">The `void dallocx(void *, int)` function is responsible for deallocating memory allocated with associated flags while ensuring compliance with internal allocation constraints and maintaining memory safety.
</t>
  </si>
  <si>
    <t xml:space="preserve">The `void dallocx(void *ptr, int flags)` function is responsible for deallocating memory associated with a given pointer and optionally applies specific flags that control the deallocation behavior.
</t>
  </si>
  <si>
    <t xml:space="preserve">The `void je_dallocx(void *ptr, int flags)` function is responsible for deallocating a previously allocated memory block pointed to by `ptr`, while also allowing for specific behaviors to be influenced by the `flags` argument.
</t>
  </si>
  <si>
    <t xml:space="preserve">The `void dallocx(void *, int)` function deallocates a previously allocated memory block pointed to by `ptr`, while managing associated flags for the deallocation operation.
</t>
  </si>
  <si>
    <t xml:space="preserve">The `void je_dallocx(void *ptr, int flags)` function is used to deallocate a previously allocated memory block while allowing for specific allocation options via flags.
</t>
  </si>
  <si>
    <t xml:space="preserve">The function `void je_dallocx(void *ptr, int flags)` is responsible for deallocating memory previously allocated by the memory allocator. It optionally interacts with thread-specific data (TSD) and handles control over deallocation behavior through the provided flags.
</t>
  </si>
  <si>
    <t xml:space="preserve">The `void dallocx(void *ptr, int flags)` function deallocates memory pointed to by `ptr`, managing memory resources in accordance with specified flags.
</t>
  </si>
  <si>
    <t xml:space="preserve">The `void dallocx(void *, int)` function deallocates a previously allocated memory block and can manage its behavior based on specific flags.
</t>
  </si>
  <si>
    <t xml:space="preserve">The `void je_dallocx(void *ptr, int flags)` function is responsible for deallocating memory pointed to by `ptr`, taking into consideration specific flags that control the behavior of the deallocation process.
</t>
  </si>
  <si>
    <t xml:space="preserve">The `void je_dallocx(void *ptr, int flags)` function deallocates the memory previously allocated for pointer `ptr`, allowing for additional configuration through flags that dictate how the deallocation is handled.
</t>
  </si>
  <si>
    <t xml:space="preserve">The `void je_dallocx(void *ptr, int flags)` function deallocates the memory block pointed to by `ptr`, utilizing specific flags to determine its behavior during the deallocation process.
</t>
  </si>
  <si>
    <t xml:space="preserve">The `void dallocx(void *, int)` function is designed to deallocate a memory block, handling any necessary bookkeeping and integration with the memory allocator's infrastructure.
</t>
  </si>
  <si>
    <t xml:space="preserve">The `sdallocx` function reallocates memory previously allocated by the `mallocx` function, enabling the specified size to be released back to the system while taking into account any associated flags.
**Parameters:**
- `void *ptr`: A pointer to the memory block that is to be deallocated.
- `size_t size`: The size of the memory block intended for deallocation.
- `int flags`: Flags that influence the behavior of the deallocation process.
</t>
  </si>
  <si>
    <t xml:space="preserve">The `void sdallocx(void *, size_t, int)` function is responsible for deallocating a memory block while considering thread-specific data and flags that influence its deallocation behavior.
</t>
  </si>
  <si>
    <t xml:space="preserve">The `void sdallocx(void *, size_t, int)` function is responsible for deallocating a memory block while considering various allocation flags, size, and thread-specific management mechanisms.
</t>
  </si>
  <si>
    <t xml:space="preserve">The `void sdallocx(void *, size_t, int)` function is responsible for deallocating a memory block, ensuring proper management of memory allocations and thread-specific mechanisms.
</t>
  </si>
  <si>
    <t xml:space="preserve">The `void sdallocx(void *, size_t, int)` function deallocates a memory chunk while considering various memory management factors such as size, alignment, thread-specific data, and potential caching mechanisms.
</t>
  </si>
  <si>
    <t xml:space="preserve">The `void sdallocx(void *, size_t, int)` function is responsible for deallocating memory blocks while managing specific details related to thread-specific data and alignment considerations.
</t>
  </si>
  <si>
    <t xml:space="preserve">The `void sdallocx(void *, size_t, int)` function is responsible for deallocating a memory block, potentially utilizing thread-local caches to improve efficiency based on specified flags.
**Parameters**
- `void *ptr`: A pointer to the memory block that is being deallocated.
- `size_t size`: The size of the memory block being freed, which is used for internal validation and management.
- `int flags`: Flags influencing the deallocation behavior, such as whether to use thread caching.
</t>
  </si>
  <si>
    <t xml:space="preserve">The `void sdallocx(void *, size_t, int)` function is responsible for deallocating a memory block, considering thread-specific data, size, and flags that control the behavior of the deallocation process.
</t>
  </si>
  <si>
    <t xml:space="preserve">The `void sdallocx(void *, size_t, int)` function is responsible for deallocating a memory block with specific considerations including the size of the block and any associated flags.
</t>
  </si>
  <si>
    <t xml:space="preserve">The `void sdallocx(void *, size_t, int)` function is responsible for deallocating a memory block with specific context details, utilizing thread-specific data and cache mechanisms.
**Parameters**
- `void *ptr`: A pointer to the memory location that is being freed. This identifies the specific allocation being released.
- `size_t size`: The size of the memory block being freed. This helps in maintaining accurate metadata regarding memory usage.
- `int flags`: Flags that control the behavior of the deallocation process, influencing how the function interacts with the thread cache and other memory management components.
</t>
  </si>
  <si>
    <t xml:space="preserve">The `void sdallocx(void *, size_t, int)` function performs the deallocation of a previously allocated memory block while considering various flags and parameters associated with the allocation.
</t>
  </si>
  <si>
    <t xml:space="preserve">The `void sdallocx(void *, size_t, int)` function is responsible for deallocating a memory block with specified size and flags, ensuring proper handling of memory to avoid fragmentation and maintain efficient concurrency.
</t>
  </si>
  <si>
    <t xml:space="preserve">The `void sdallocx(void *, size_t, int)` function is responsible for deallocating a previously allocated memory block, taking into account the size of the allocation and various flags that influence the deallocation behavior.
</t>
  </si>
  <si>
    <t xml:space="preserve">The `void sdallocx(void *, size_t, int)` function is designed for deallocating a memory block with specific size and flags, efficiently managing memory resources within a multithreaded context.
Parameters:
- `void *ptr`: A pointer to the memory block that is to be deallocated.
- `size_t size`: The size of the memory block being freed.
- `int flags`: Flags that influence the behavior of the deallocation process.
</t>
  </si>
  <si>
    <t xml:space="preserve">The `void sdallocx(void *, size_t, int)` function is responsible for deallocating a previously allocated memory block while taking into account size information and any specified flags that influence the deallocation process.
- **Parameters:**
  - `void *ptr`: A pointer to the memory block that is to be freed.
  - `size_t usize`: The size of the memory block being deallocated. This value is crucial for managing metadata associated with the allocation.
  - `int flags`: Flags that can modify the behavior of the deallocation process, often related to cache handling and allocation characteristics.
</t>
  </si>
  <si>
    <t xml:space="preserve">The `void sdallocx(void *, size_t, int)` function is designed to deallocate a memory block while handling specific context-related details, including thread-specific data and allocated size considerations.
</t>
  </si>
  <si>
    <t xml:space="preserve">The `void sdallocx(void *, size_t, int)` function is responsible for deallocating a previously allocated memory block, ensuring proper thread-specific data handling and adherence to allocation flags during the deallocation process.
</t>
  </si>
  <si>
    <t xml:space="preserve">The `je_nallocx` function is designed to determine the appropriate size of memory allocation for a given size and set of flags, returning the actual usable size for allocation that can accommodate the requested size.
**Parameters:**
- `size_t size`: The requested size for the memory allocation. It must be greater than zero.
- `int flags`: Flags that provide additional control over the allocation process.
</t>
  </si>
  <si>
    <t>&gt; The `size_t nallocx(size_t size, int flags)` function is responsible for determining the usable size of allocated memory based on requested size and allocation flags.
&gt; #### Code Details
&gt; The `nallocx` function starts by asserting that the provided size is not zero, as allocating no memory is inherently invalid. Following that, it checks if the memory allocation subsystem has been initialized by calling the `malloc_init()` function. If the subsystem is not initialized, the function logs the exit and returns a size of 0, indicating failure.
&gt; Upon successful initialization, the function retrieves the thread-specific data namespace by calling `tsdn_fetch()`, which is crucial for managing thread-specific operations in a concurrent environment. Then, it performs entry and exit locking checks to maintain thread safety with `check_entry_exit_locking(tsdn)`.
&gt; The function proceeds to invoke `inallocx(tsdn, size, flags)`, which determines the actual usable size for the allocated memory. A significant check is performed to verify that the returned size does not exceed `SC_LARGE_MAXCLASS`, which represents the maximum allowable size for a single allocation unit. If the size exceeds this limit, the function returns 0 and logs the exit.
&gt; The relationships of `nallocx` with other functions are integral to its operation:
&gt; - It relies on `malloc_init()` to ensure that the memory allocation subsystem is ready for use.
&gt; - `tsdn_fetch()` is essential for obtaining thread-specific information to ensure that memory operations do not interfere across threads.
&gt; - The entry and exit locks are verified using `check_entry_exit_locking()` to prevent issues related to concurrent access.
&gt; - The computation of the usable allocation size is performed through `inallocx()`, which interacts with the thread cache and potentially optimizes memory management.
&gt; #### Example
&gt; ```c
&gt; #include &lt;stdio.h&gt;
&gt; #include "jemalloc/jemalloc.h" // Assume this header contains declarations for JEMALLOC functions
&gt; int main() {
&gt;     size_t requested_size = 256; // Specify the requested memory size
&gt;     int flags = 0; // Specify any allocation flags as needed
&gt;     // Determine the allocated size using nallocx
&gt;     size_t usable_size = nallocx(requested_size, flags);
&gt;     
&gt;     if (usable_size &gt; 0) {
&gt;         printf("Usable size for allocation: %zu bytes\n", usable_size);
&gt;     } else {
&gt;         printf("Allocation failed or size exceeded the maximum allowed.\n");
&gt;     }
&gt;     return 0;
&gt; }
&gt; ```
&gt; In this example:
&gt; - The `nallocx` function is called with a requested allocation size and flags, returning the actual usable size.
&gt; - The result is then printed, illustrating how the function indicates either a successful memory allocation size or failure.</t>
  </si>
  <si>
    <t xml:space="preserve">The `size_t nallocx(size_t size, int flags)` function is responsible for determining the usable size of memory for allocation, based on the requested size and any flags that affect allocation behavior.
</t>
  </si>
  <si>
    <t xml:space="preserve">The `size_t nallocx(size_t size, int flags)` function calculates the size of the allocated memory block for a given size and allocation flags, ensuring that the allocation adheres to specific constraints and rules defined by the memory management system.
</t>
  </si>
  <si>
    <t xml:space="preserve">The `size_t nallocx(size_t size, int flags)` function determines the size associated with an allocation request and checks whether that size exceeds certain limits, ensuring proper memory management.
</t>
  </si>
  <si>
    <t xml:space="preserve">The `size_t nallocx(size_t size, int flags)` function is responsible for determining the size class for a requested allocation and checking for any constraints related to memory allocation based on given flags.
</t>
  </si>
  <si>
    <t xml:space="preserve">The `size_t nallocx(size_t size, int flags)` function calculates the usable size of a memory allocation based on the requested size and flags. It serves to determine how much memory would be allocated including any overhead.
</t>
  </si>
  <si>
    <t xml:space="preserve">The `size_t nallocx(size_t size, int flags)` function computes the usable size for a given allocation size, including alignment and any additional overhead dictated by specific flags, within the memory allocator environment. 
</t>
  </si>
  <si>
    <t xml:space="preserve">The `size_t nallocx(size_t size, int flags)` function computes and returns the size of the allocation request, possibly considering additional flags.
</t>
  </si>
  <si>
    <t xml:space="preserve">The `size_t nallocx(size_t size, int flags)` function calculates the size of a memory allocation that should be requested, including any overhead required by the memory allocator, given a requested size and certain flags.
</t>
  </si>
  <si>
    <t xml:space="preserve">The `size_t nallocx(size_t size, int flags)` function determines the size of the allocated memory block given a requested size and flags, returning the size class that will be used by the allocator.
</t>
  </si>
  <si>
    <t xml:space="preserve">The `size_t je_nallocx(size_t size, int flags)` function determines the usable size of memory that can be allocated, based on a requested size and specific allocation flags.
Parameters:
- `size_t size`: The requested size for which the user wants to know the corresponding usable size.
- `int flags`: Flags that control the behavior of the allocation (such as alignment preferences or allocation types).
</t>
  </si>
  <si>
    <t xml:space="preserve">The `size_t nallocx(size_t size, int flags)` function is responsible for determining the usable allocation size for a memory request, taking into consideration the specified flags that may influence allocation behavior.
</t>
  </si>
  <si>
    <t xml:space="preserve">The `size_t nallocx(size_t size, int flags)` function computes the usable size of an allocated memory block, accounting for specific flags that determine the allocation behavior.
</t>
  </si>
  <si>
    <t xml:space="preserve">The `size_t je_nallocx(size_t size, int flags)` function determines the size of a memory allocation for an object based on the specified size and flags, returning the corresponding usable size that the allocator would utilize.
</t>
  </si>
  <si>
    <t xml:space="preserve">The `size_t je_nallocx(size_t size, int flags)` function is responsible for calculating the size of memory to allocate based on the requested size and any specified flags.
</t>
  </si>
  <si>
    <t xml:space="preserve">The `size_t nallocx(size_t size, int flags)` function calculates the usable size associated with a requested allocation size and the specified allocation flags.
</t>
  </si>
  <si>
    <t xml:space="preserve">The `je_mallctl` function manages a variety of memory allocation parameters and controls for the JEMALLOC memory allocator, enabling runtime adjustments with respect to the allocator's behavior.
**Parameters:**
- `const char *name`: The name of the configuration option to be modified or queried.
- `void *oldp`: Pointer to memory where the current value of the specified option will be stored.
- `size_t *oldlenp`: Pointer to a variable that indicates the size of the current value.
- `void *newp`: Pointer to memory containing the new value to assign to the specified option.
- `size_t newlen`: Size of the new value.
</t>
  </si>
  <si>
    <t xml:space="preserve">The `je_mallctl` function facilitates control over the memory allocator's state and settings by allowing the querying and updating of various parameters identified by a string name.
</t>
  </si>
  <si>
    <t xml:space="preserve">The `je_mallctl` function provides a mechanism for retrieving and modifying various configuration parameters of the memory allocator, allowing control over its behavior at runtime.
</t>
  </si>
  <si>
    <t xml:space="preserve">The `int je_mallctl(const char *, void *, size_t *, void *, size_t)` function provides a control interface for managing various properties of the memory allocator dynamically. It allows users to query and modify runtime parameters related to memory management.
</t>
  </si>
  <si>
    <t xml:space="preserve">The `int je_mallctl(const char *, void *, size_t *, void *, size_t)` function provides an interface for querying and modifying memory allocation parameters and statistics within the JEMalloc memory management system.
</t>
  </si>
  <si>
    <t xml:space="preserve">The `int je_mallctl(const char *, void *, size_t *, void *, size_t)` function serves as a control interface for managing memory allocation parameters and operations within the JEMalloc memory allocator.
</t>
  </si>
  <si>
    <t xml:space="preserve">The `int je_mallctl(const char *, void *, size_t *, void *, size_t)` function provides a mechanism for querying or modifying properties of the memory allocator in a controlled manner through a name-based interface.
</t>
  </si>
  <si>
    <t xml:space="preserve">The `int je_mallctl(const char *name, void *oldp, size_t *oldlenp, void *newp, size_t newlen)` function serves as an interface for controlling various aspects of memory allocation within the JEMALLOC library. This function can retrieve or modify settings based on the provided `name` identifier.
</t>
  </si>
  <si>
    <t xml:space="preserve">The `int je_mallctl(const char *, void *, size_t *, void *, size_t)` function is responsible for performing control operations on the memory allocator, allowing the user to query or modify allocator settings specified by the name string.
</t>
  </si>
  <si>
    <t xml:space="preserve">The `je_mallctl` function is responsible for controlling the behavior of the memory allocator by managing different allocator settings based on a specified name.
**Parameters**
- `const char *name`: The name of the control variable to modify or retrieve.
- `void *oldp`: A pointer to the current value of the control variable, which will be updated if applicable.
- `size_t *oldlenp`: A pointer to a size_t representing the length of `oldp`.
- `void *newp`: A pointer to the new value(s) to set the control variable to, if applicable.
- `size_t newlen`: The size of the new value(s).
</t>
  </si>
  <si>
    <t xml:space="preserve">The `int je_mallctl(const char *, void *, size_t *, void *, size_t)` function is a control interface for managing certain properties and operations of the memory allocator specified by the `name` parameter.
</t>
  </si>
  <si>
    <t xml:space="preserve">The `int je_mallctl(const char *, void *, size_t *, void *, size_t)` function serves as a control interface for manipulating the allocator's internal settings and statistics, allowing both retrieval and modification of various parameters at runtime.
</t>
  </si>
  <si>
    <t xml:space="preserve">The `je_mallctl` function is responsible for controlling memory-related configurations at runtime by manipulating parameters identified by their names.
</t>
  </si>
  <si>
    <t xml:space="preserve">The `int je_mallctl(const char *, void *, size_t *, void *, size_t)` function facilitates controlled management and tuning of memory allocation parameters in the JEMALLOC memory allocator, enabling users to query and modify internal settings dynamically.
</t>
  </si>
  <si>
    <t xml:space="preserve">The `int je_mallctl(const char *, void *, size_t *, void *, size_t)` function is responsible for controlling and querying properties of the memory allocation arena in the jemalloc allocator, allowing dynamic updates and access to internal variables.
</t>
  </si>
  <si>
    <t xml:space="preserve">The `int je_mallctl(const char *, void *, size_t *, void *, size_t)` function is responsible for managing and modifying memory allocation parameters in the Jemalloc library.
</t>
  </si>
  <si>
    <t xml:space="preserve">The `int je_mallctl(const char *, void *, size_t *, void *, size_t)` function provides an interface for querying or modifying runtime settings of the memory allocator, enabling dynamic control over its configuration and statistics.
</t>
  </si>
  <si>
    <t xml:space="preserve">The `je_mallctlnametomib` function translates a name representing a memory allocation control into a Management Information Base (MIB) format, which can be used for further memory management operations.
**Parameters:**
- `const char *name`: A string representing the name to be translated.
- `size_t *mibp`: A pointer to an array where the translated MIB will be stored.
- `size_t *miblenp`: A pointer to a variable that holds the length of the MIB array.
</t>
  </si>
  <si>
    <t xml:space="preserve">The `int je_mallctlnametomib(const char *, size_t *, size_t *)` function translates a human-readable malloc control name into a management information base (MIB) format, which can be used for querying or controlling the malloc status.
</t>
  </si>
  <si>
    <t xml:space="preserve">The `je_mallctlnametomib` function translates a named configuration parameter into a Management Information Base (MIB) format, facilitating the retrieval of configuration details for memory management.
</t>
  </si>
  <si>
    <t xml:space="preserve">The `int je_mallctlnametomib(const char *, size_t *, size_t *)` function translates a given memory allocation control name into a Management Information Base (MIB) structure. It retrieves the MIB pointer (`mibp`) and the length of the MIB (`miblenp`) corresponding to the provided control name.
</t>
  </si>
  <si>
    <t xml:space="preserve">The `je_mallctlnametomib` function converts a name string to a Management Information Base (MIB) format, storing the corresponding MIB values and their length in the provided pointers.
</t>
  </si>
  <si>
    <t xml:space="preserve">The `int je_mallctlnametomib(const char *, size_t *, size_t *)` function translates a control name (in the form of a string) into a Management Information Base (MIB) array, populated with size values as output parameters.
**Parameters**
- `const char *name`: A pointer to a null-terminated string that specifies the name of the control to translate to MIB format.
- `size_t *mibp`: A pointer to an array where the MIB values will be stored.
- `size_t *miblenp`: A pointer to a variable that will hold the length of the MIB array.
</t>
  </si>
  <si>
    <t xml:space="preserve">The `int je_mallctlnametomib(const char *, size_t *, size_t *)` function translates a named management variable (MIB) from a string representation into a corresponding numeric representation, specifically a Management Information Base (MIB) identifier, and stores it in the provided pointers.
</t>
  </si>
  <si>
    <t xml:space="preserve">The `int je_mallctlnametomib(const char *, size_t *, size_t *)` function is responsible for converting a specified name associated with a memory allocation configuration parameter into a Management Information Base (MIB) format, which is commonly used for configuration and statistics in the JEMALLOC memory allocator.
</t>
  </si>
  <si>
    <t xml:space="preserve">The `je_mallctlnametomib` function translates a human-readable name for a memory control option into a machine-readable format known as a management information base (MIB).
</t>
  </si>
  <si>
    <t xml:space="preserve">The `int je_mallctlnametomib(const char *, size_t *, size_t *)` function converts a human-readable string name representing a memory allocation parameter into a corresponding Management Information Base (MIB) structure, which can be used for internal management of allocators.
</t>
  </si>
  <si>
    <t xml:space="preserve">The `je_mallctlnametomib` function translates a given management name (a string) into a management information base (MIB) format, which is used for retrieving configuration settings or values related to memory allocation in a structured manner.
</t>
  </si>
  <si>
    <t xml:space="preserve">The `je_mallctlnametomib` function retrieves the Management Information Base (MIB) representation for a given name.
</t>
  </si>
  <si>
    <t xml:space="preserve">The `je_mallctlnametomib` function converts a management interface block (MIB) name into an equivalent MIB (Management Information Base) identifier array and its length for use in allocator commands.
</t>
  </si>
  <si>
    <t xml:space="preserve">The `je_mallctlnametomib` function translates a specific name related to memory allocation control into a corresponding Management Information Base (MIB) representation, enabling further management and monitoring of memory allocation statistics.
**Parameters**
- `const char *name`: This is a string that represents the control name to be translated into MIB.
- `size_t *mibp`: A pointer to an array of size_t where the resulting MIB values will be stored.
- `size_t *miblenp`: A pointer to a size_t variable where the length of the MIB array will be stored.
</t>
  </si>
  <si>
    <t xml:space="preserve">The `int je_mallctlnametomib(const char *, size_t *, size_t *)` function translates a control name string into a Management Information Base (MIB) format that can be used in various allocations and statistics operations within the memory allocator.
</t>
  </si>
  <si>
    <t xml:space="preserve">The function `int je_mallctlnametomib(const char *, size_t *, size_t *)` translates a given mallctl name into its corresponding MIB (Management Information Base) format, initializing and checking necessary components as required.
</t>
  </si>
  <si>
    <t xml:space="preserve">The `int je_mallctlnametomib(const char *, size_t *, size_t *)` function converts a given management name to a Management Information Base (MIB) representation, which is then stored in the provided output parameters.
</t>
  </si>
  <si>
    <t xml:space="preserve">The `je_mallctlbymib` function is responsible for manipulating memory allocation control parameters based on a MIB (Management Information Base) array provided by the caller.
**Parameters:**
- `const size_t *mib`: A pointer to an array of size_t elements that represent the MIB path for the parameter to be modified or queried.
- `size_t miblen`: The length of the MIB array.
- `void *oldp`: A pointer to the buffer where the old parameter value will be stored.
- `size_t *oldlenp`: A pointer to a size_t variable that holds the size of the old parameter value.
- `void *newp`: A pointer to the new value that should be set for the parameter.
- `size_t newlen`: The size of the new parameter value.
</t>
  </si>
  <si>
    <t xml:space="preserve">The `int je_mallctlbymib(const size_t *, size_t, void *, size_t *, void *, size_t)` function allows modified access to the memory allocation statistics and configurations in the jemalloc library by using a Management Information Base (MIB) structure.
</t>
  </si>
  <si>
    <t xml:space="preserve">The `int je_mallctlbymib(const size_t *, size_t, void *, size_t *, void *, size_t)` function is responsible for managing memory allocation parameters using a Management Information Base (MIB), enabling both querying and setting of these parameters in a thread-safe manner.
</t>
  </si>
  <si>
    <t xml:space="preserve">The `int mallctlbymib(const size_t *, size_t, void *, size_t *, void *, size_t)` function allows for control over various memory allocation parameters based on a specified Management Information Base (MIB) identifier.
</t>
  </si>
  <si>
    <t xml:space="preserve">The `int mallctlbymib(const size_t *, size_t, void *, size_t *, void *, size_t)` function manages memory control settings based on the provided Management Information Base (MIB), allowing users to query and modify memory allocator configurations.
</t>
  </si>
  <si>
    <t xml:space="preserve">The `int mallctlbymib(const size_t *, size_t, void *, size_t *, void *, size_t)` function allows modification or retrieval of specific memory allocation-related settings, using a Management Information Base (MIB) array that represents the target setting.
**Parameters:**
- `const size_t *mib`: A pointer to an array of size_t elements, representing the MIB path to the setting being modified or retrieved.
- `size_t miblen`: The length of the `mib` array.
- `void *oldp`: A pointer to memory where the old value will be stored if retrieving a value.
- `size_t *oldlenp`: A pointer to a variable where the length of the old value will be stored.
- `void *newp`: A pointer to memory containing the new value to set if modifying a setting.
- `size_t newlen`: The length of the new value.
</t>
  </si>
  <si>
    <t xml:space="preserve">The `int mallctlbymib(const size_t *, size_t, void *, size_t *, void *, size_t)` function provides an interface for manipulating allocator settings identified by a Management Information Base (MIB) array.
</t>
  </si>
  <si>
    <t xml:space="preserve">The `int mallctlbymib(const size_t *, size_t, void *, size_t *, void *, size_t)` function is responsible for managing the allocation parameters based on a Management Information Base (MIB) identifier provided as an array.
</t>
  </si>
  <si>
    <t xml:space="preserve">The `int mallctlbymib(const size_t *, size_t, void *, size_t *, void *, size_t)` function facilitates the manipulation of malloc parameters based on a specified Management Information Base (MIB) array, enabling querying, updating, or setting parameters of the memory allocator.
</t>
  </si>
  <si>
    <t xml:space="preserve">The `je_mallctlbymib` function retrieves or sets the value of a malloc parameter specified by its Management Information Base (MIB) identifier.
</t>
  </si>
  <si>
    <t xml:space="preserve">The `int mallctlbymib(const size_t *, size_t, void *, size_t *, void *, size_t)` function interfaces with the memory management system to control and manage allocations based on a provided Management Information Base (MIB) array.
</t>
  </si>
  <si>
    <t xml:space="preserve">The `int je_mallctlbymib(const size_t *, size_t, void *, size_t *, void *, size_t)` function is responsible for performing operations on different memory management parameters specified by the management information base (MIB) provided.
</t>
  </si>
  <si>
    <t xml:space="preserve">The `int mallctlbymib(const size_t *, size_t, void *, size_t *, void *, size_t)` function is responsible for managing parameters associated with the malloc library, allowing operations to be performed based on a provided Management Information Base (MIB) identifier.
</t>
  </si>
  <si>
    <t xml:space="preserve">The function `int je_mallctlbymib(const size_t *mib, size_t miblen, void *oldp, size_t *oldlenp, void *newp, size_t newlen)` is responsible for managing memory allocation parameters based on a specified Management Information Base (MIB).
</t>
  </si>
  <si>
    <t xml:space="preserve">The `je_mallctlbymib` function provides an interface to the memory allocation system, allowing modification and retrieval of configuration values based on the Management Information Base (MIB) array passed as an argument.
</t>
  </si>
  <si>
    <t xml:space="preserve">The `int mallctlbymib(const size_t *, size_t, void *, size_t *, void *, size_t)` function allows for the management of memory allocator parameters using a Management Information Base (MIB) structure, enabling operations to read or update allocator settings.
</t>
  </si>
  <si>
    <t xml:space="preserve">The `int mallctlbymib(const size_t *, size_t, void *, size_t *, void *, size_t)` function is responsible for performing management operations based on a given Management Information Base (MIB) array, facilitating control over memory allocation settings in the jemalloc library.
</t>
  </si>
  <si>
    <t xml:space="preserve">The `je_malloc_stats_print` function is used to print memory allocation statistics to a specified output via a callback function.
**Parameters:**
- `void (*write_cb)(void *, const char *)`: A callback function that takes a pointer and a string as arguments, used to output the statistics.
- `void *cbopaque`: An opaque pointer passed to the callback function, used for user-specific context.
- `const char *opts`: A string containing options that dictate which statistics to print.
</t>
  </si>
  <si>
    <t xml:space="preserve">The `je_malloc_stats_print` function outputs detailed statistics about the memory allocation system, utilizing a user-defined callback for formatting and writing the output to a specified destination.
</t>
  </si>
  <si>
    <t xml:space="preserve">The `void je_malloc_stats_print(void (*write_cb)(void *, const char *), void *cbopaque, const char *opts)` function is responsible for printing memory allocation statistics from the JEMALLOC memory allocator, using a provided callback function to output the data.
</t>
  </si>
  <si>
    <t xml:space="preserve">The `void je_malloc_stats_print(void (*write_cb)(void *, const char *), void *cbopaque, const char *opts)` function is responsible for printing memory allocation statistics, allowing users to customize the output through a callback function and options.
</t>
  </si>
  <si>
    <t xml:space="preserve">The `je_malloc_stats_print` function prints the memory allocation statistics either in a detailed debug format or a buffered format based on the configuration settings. It provides insights into memory allocation, usage, and any related statistics to assist in debugging and performance evaluation.
**Parameters**
- `void (*write_cb)(void *, const char *)`: A callback function used to write output. This function should accept a pointer to a context and a format string, which includes the data to be printed.
- `void *cbopaque`: A pointer to user-defined data that will be passed as an argument to the `write_cb` function.
- `const char *opts`: A string containing options that modify the behavior of the statistics printing.
</t>
  </si>
  <si>
    <t xml:space="preserve">The `void je_malloc_stats_print(void (*)(void *, const char *), void *, const char *)` function is responsible for printing the current statistics of the memory allocator, either in a debug form or using buffered output.
</t>
  </si>
  <si>
    <t xml:space="preserve">The `void je_malloc_stats_print(void (*write_cb)(void *, const char *), void *cbopaque, const char *opts)` function prints memory allocation statistics, enabling developers to analyze allocation behavior and performance when invoked.
</t>
  </si>
  <si>
    <t xml:space="preserve">The `void je_malloc_stats_print(void (*write_cb)(void *, const char *), void *cbopaque, const char *opts)` function prints memory allocation statistics to a specified output through a user-defined callback. It is designed to be invoked during the program's execution to report on current memory usage and performance metrics.
</t>
  </si>
  <si>
    <t xml:space="preserve">The `je_malloc_stats_print` function prints detailed statistics about the memory allocator, utilizing a specified callback function for output formatting.
</t>
  </si>
  <si>
    <t xml:space="preserve">The `je_malloc_stats_print` function is responsible for printing the memory allocation statistics of the allocator in a structured format, utilizing user-defined callback functions to manage the output.
</t>
  </si>
  <si>
    <t xml:space="preserve">The `void je_malloc_stats_print(void (*)(void *, const char *), void *, const char *)` function is responsible for printing memory allocation statistics to a specified output using a user-defined callback function.
</t>
  </si>
  <si>
    <t xml:space="preserve">The `void je_malloc_stats_print(void (*write_cb)(void *, const char *), void *cbopaque, const char *opts)` function is responsible for printing statistics about the memory allocator. It may output these statistics in a formatted manner based on user-defined options and employs a callback function for writing the output.
</t>
  </si>
  <si>
    <t xml:space="preserve">The `void malloc_stats_print(void (*)(void *, const char *), void *, const char *)` function prints memory allocation statistics for the allocator, using a callback to handle the output.
</t>
  </si>
  <si>
    <t xml:space="preserve">The `void je_malloc_stats_print(void (*write_cb)(void *, const char *), void *cbopaque, const char *opts)` function prints memory allocation statistics associated with the allocator, using a specified callback to output the data.
</t>
  </si>
  <si>
    <t xml:space="preserve">The `void malloc_stats_print(void (*)(void *, const char *), void *, const char *)` function is responsible for printing memory allocation statistics, leveraging a user-defined write callback function to handle the output format.
</t>
  </si>
  <si>
    <t xml:space="preserve">The `je_malloc_stats_print` function is responsible for printing memory allocation statistics in a structured format, allowing users to monitor memory usage and performance.
</t>
  </si>
  <si>
    <t xml:space="preserve">The `void je_malloc_stats_print(void (*)(void *, const char *), void *, const char *)` function is responsible for printing memory allocation statistics into a user-defined output format, providing insights into the memory allocator's performance and usage.
</t>
  </si>
  <si>
    <t xml:space="preserve">The `malloc_usable_size` function returns the number of bytes allocated for the specified memory allocation, which may be more than the size requested originally.
{parameters}
- `void *ptr`: A pointer to the allocated memory block whose usable size is to be determined.
</t>
  </si>
  <si>
    <t xml:space="preserve">The `size_t je_malloc_usable_size(JEMALLOC_USABLE_SIZE_CONST void *ptr)` function retrieves the usable size of the memory allocated by the jemalloc library for a given pointer.
</t>
  </si>
  <si>
    <t>&gt; The `size_t je_malloc_usable_size(void *)` function determines the usable size of a memory block allocated by the jemalloc library, potentially returning a size larger than the requesting size due to internal alignment and metadata requirements.
&gt; 
&gt; #### Parameters
&gt; - `JEMALLOC_USABLE_SIZE_CONST void *ptr`: A pointer to the memory block for which the usable size is to be determined.
&gt; #### Code Details
&gt; The function begins by executing `check_entry_exit_locking(tsdn)`, which ensures that no locks are held during the operation, thereby maintaining thread safety. This is crucial in multithreaded environments to avoid deadlocks or race conditions.
&gt; After the locking checks, the function checks if the provided pointer `ptr` is `NULL`. If it is, the function returns `0`, indicating that there is no usable size for a null pointer. If `ptr` is not null, the function evaluates the environment and configuration settings to determine the usable size:
&gt; 1. **Debug Configuration**: If the allocator is configured for debug mode (`config_debug`) or if forced internal virtual space allocation (`force_ivsalloc`) is enabled, the function calls `ivsalloc(tsdn, ptr)` to calculate the usable size. It includes an assertion ensuring that the returned size is greater than zero unless forced internal virtual space allocation is actively in effect, which serves to validate operational conditions.
&gt; 2. **Standard Allocation**: If the debug conditions are not met, the function proceeds by calling `isalloc(tsdn, ptr)`, which verifies whether the pointer aligns with an actively allocated memory block and subsequently retrieves its corresponding usable size.
&gt; The `je_malloc_usable_size` function is utilized in other parts of the code:
&gt; - In the `je_log_var_update_state(log_var_t *)` method, `je_malloc_usable_size` serves to ascertain the size of buffers, thereby ensuring memory is adequately allocated for logging operations.
&gt; - Additionally, it integrates within the `je_malloc_printf` method to determine how much space is available for formatted output. This reinforces the importance of proper memory management in ensuring that system resources are utilized efficiently and effectively.
&gt; The combination of using thread-specific data with functions such as `tsdn_fetch()` ensures that the memory management operations are conducted within the confines of valid data contexts, further bolstering the function's reliability and performance.
&gt; #### Example
&gt; ```c++
&gt; #include &lt;jemalloc/jemalloc.h&gt;
&gt; #include &lt;stdio.h&gt;
&gt; 
&gt; int main() {
&gt;     void *ptr = malloc(1024); // Allocate 1024 bytes
&gt;     if (ptr != NULL) {
&gt;         size_t usable_size = je_malloc_usable_size(ptr);
&gt;         printf("Usable size for pointer %p: %zu bytes\n", ptr, usable_size);
&gt;         free(ptr); // Free the allocated memory
&gt;     } else {
&gt;         printf("Memory allocation failed.\n");
&gt;     }
&gt;     return 0;
&gt; }
&gt; ```
&gt; In this example:
&gt; - A memory block is allocated using `malloc`, and the resulting pointer is passed to `je_malloc_usable_size` to determine the usable size of the allocated memory.
&gt; - The result is printed to demonstrate how `je_malloc_usable_size` can be used to obtain the actual usable size of a memory block, which may differ from the requested size due to internal padding or alignment requirements.</t>
  </si>
  <si>
    <t xml:space="preserve">The `size_t je_malloc_usable_size(void *)` function retrieves the usable size of a memory block allocated by the jemalloc memory allocator. This size can be larger than the size originally requested due to padding and internal metadata.
</t>
  </si>
  <si>
    <t xml:space="preserve">The `size_t malloc_usable_size(void *)` function determines the size of a memory block allocated by the allocator, returning the amount of usable memory, which may exceed the size originally requested due to internal management structures and alignment.
</t>
  </si>
  <si>
    <t xml:space="preserve">The `size_t je_malloc_usable_size(void *)` function calculates the usable size of a memory block allocated by the jemalloc library, returning the amount that can be effectively used by the caller.
</t>
  </si>
  <si>
    <t xml:space="preserve">The `size_t je_malloc_usable_size(void *)` function retrieves the usable size of a memory allocation managed by the jemalloc allocator. This usable size may differ from the size originally requested due to internal alignment, padding, and metadata, and can also account for variations based on configuration settings.
- **Parameters**: 
  - `JEMALLOC_USABLE_SIZE_CONST void *ptr`: A pointer to the allocated memory block for which the usable size is to be determined.
</t>
  </si>
  <si>
    <t xml:space="preserve">The `size_t je_malloc_usable_size(void *)` function returns the usable size of a memory block allocated by the jemalloc memory allocator, which may be larger than the size originally requested by the user due to internal structures and alignment.
</t>
  </si>
  <si>
    <t xml:space="preserve">The `size_t je_malloc_usable_size_impl(void *)` function retrieves the usable size of an allocated memory block, which may be larger than the allocated size due to internal metadata and alignment requirements.
</t>
  </si>
  <si>
    <t xml:space="preserve">The `size_t malloc_usable_size(void *)` function calculates the usable size of a memory block allocated by the memory allocation functions in the JEMALLOC library, providing insight into how much of the allocated memory is actually usable by the caller.
</t>
  </si>
  <si>
    <t xml:space="preserve">The `size_t malloc_usable_size(void *)` function returns the usable size of a memory block that was allocated using the allocator. This usable size may be larger than the size initially requested due to internal alignment, padding, and metadata overhead associated with memory management.
</t>
  </si>
  <si>
    <t xml:space="preserve">The `size_t je_malloc_usable_size(void *)` function retrieves the usable size of a memory block allocated by the jemalloc library, which may differ from the size originally requested due to internal overhead and alignment requirements.
</t>
  </si>
  <si>
    <t xml:space="preserve">The `size_t malloc_usable_size(void *)` function calculates the size of the memory block that can be effectively utilized for storing data, allowing the user to understand how much memory is available for application use after considering internal metadata and alignment.
</t>
  </si>
  <si>
    <t xml:space="preserve">The `size_t je_malloc_usable_size_impl(void *)` function determines the usable size of a memory block allocated by the jemalloc library and returns the size that can be used by the user, which may be larger than the originally requested size due to internal alignment and metadata requirements.
</t>
  </si>
  <si>
    <t xml:space="preserve">The function `size_t je_malloc_usable_size(void *)` returns the size of a dynamically allocated memory block that can be used by the user. This size may be larger than the initially requested size due to memory alignment and internal data structure overheads.
</t>
  </si>
  <si>
    <t xml:space="preserve">The `size_t malloc_usable_size(void *)` function retrieves the usable size of a memory block allocated through the jemalloc library, returning the size that can safely be used by the user application.
</t>
  </si>
  <si>
    <t xml:space="preserve">The `size_t je_malloc_usable_size_impl(void *)` function calculates and returns the usable size of a memory block allocated by the jemalloc memory allocator, ensuring users can determine how much memory they can safely use for their purposes.
</t>
  </si>
  <si>
    <t xml:space="preserve">The `saveBinaryValue` function is designed to encode binary data into a base64 string, store it in an output structure, and optionally associate it with a name.
{parameters}
- `const void * data`: Pointer to the binary data that is to be saved.
- `size_t size`: Size in bytes of the binary data.
- `const char * name`: Optional string name to associate with the saved data; defaults to `nullptr`.
</t>
  </si>
  <si>
    <t xml:space="preserve">The function `void saveBinaryValue(const void *, size_t, const char *)` is responsible for encoding binary data into a Base64 string and saving it along with its metadata within a serialization framework.
</t>
  </si>
  <si>
    <t xml:space="preserve">The `void saveBinaryValue(const void *, size_t, const char *)` function encodes binary data into a Base64 string and saves it using a designated serialization or logging mechanism while optionally associating a name with the data.
</t>
  </si>
  <si>
    <t xml:space="preserve">The `void saveBinaryValue(const void *, size_t, const char *)` function encodes binary data into a Base64 representation and saves it, optionally associating a name with the encoded data.
</t>
  </si>
  <si>
    <t xml:space="preserve">The `void saveBinaryValue(const void *, size_t, const char *)` function encodes binary data into a Base64 string and saves the encoded value along with metadata, such as the node's name and type.
</t>
  </si>
  <si>
    <t xml:space="preserve">The `void saveBinaryValue(const void *, size_t, const char *)` function encodes binary data into a Base64 string format and manages the process of saving that value into an XML or JSON structure with an optional name.
</t>
  </si>
  <si>
    <t xml:space="preserve">The `void saveBinaryValue(const void *, size_t, const char *)` function is designed to serialize binary data into a Base64 encoded string format and save it within a node structure, along with an optional name for the node.
</t>
  </si>
  <si>
    <t xml:space="preserve">The `void saveBinaryValue(const void *, size_t, const char *)` function encodes binary data to a Base64 string and saves it in an XML node structure, potentially associating it with a name.
</t>
  </si>
  <si>
    <t xml:space="preserve">The function `void saveBinaryValue(const void *, size_t, const char *)` encodes binary data to a Base64 string and saves it as a serialized value, optionally associating it with a specific name in a hierarchical data structure.
</t>
  </si>
  <si>
    <t xml:space="preserve">The function `void saveBinaryValue(const void *, size_t, const char *)` is responsible for encoding binary data into a Base64 string format and saving it, potentially appending corresponding XML attributes, while managing contextual node information in a stack structure.
</t>
  </si>
  <si>
    <t xml:space="preserve">The `void saveBinaryValue(const void *, size_t, const char *)` function serializes binary data by encoding it to a Base64 string and saving it in a specific XML node structure, with an optional name provided for identification.
</t>
  </si>
  <si>
    <t xml:space="preserve">The function `void saveBinaryValue(const void *, size_t, const char *)` is responsible for encoding binary data provided as input into a Base64 string and saving it within a structured format, while optionally labeling it with a provided name.
</t>
  </si>
  <si>
    <t xml:space="preserve">The function `void saveBinaryValue(const void *, size_t, const char *)` serializes binary data into a Base64 encoded string and saves it to an XML structure under a designated node, ensuring the appropriate data type is specified in the XML attributes.
</t>
  </si>
  <si>
    <t xml:space="preserve">The `void saveBinaryValue(const void *, size_t, const char *)` function encodes a binary data block into a Base64 string representation and saves it as a value in an XML structure, optionally associating it with a specified name.
</t>
  </si>
  <si>
    <t xml:space="preserve">The `void saveBinaryValue(const void*, size_t, const char*)` function encodes binary data into a Base64 representation and stores it within the current node of an XML structure, while also optionally assigning a name to the node.
</t>
  </si>
  <si>
    <t xml:space="preserve">The `void saveBinaryValue(const void *, size_t, const char *)` function is responsible for encoding a binary data buffer into a Base64 string and then saving it, typically for serialization purposes, potentially in XML format.
</t>
  </si>
  <si>
    <t xml:space="preserve">The `saveBinaryValue` function encodes binary data into a Base64 string and saves it as a serialized value, optionally associating it with a name in an XML structure.
</t>
  </si>
  <si>
    <t xml:space="preserve">The `saveValue` function serializes a given value of any type into an XML format, ensuring proper handling of whitespace and proper allocation of data structures.
</t>
  </si>
  <si>
    <t xml:space="preserve">The `saveValue` function serializes a given value into a string format and appends it as a node in an XML structure using the RapidXML library.
</t>
  </si>
  <si>
    <t xml:space="preserve">&gt; The `saveValue` function serializes a given value into an XML format using the RapidXML library for XML handling in C++.
&gt; #### Parameters
&gt; - `value`: A constant reference to a template type `T`, which represents the value to be serialized into XML. The function works generically for different data types.
&gt; #### Code Details
&gt; The `saveValue` function performs the following operations:
&gt; 
&gt; 1. **Clear and Initialize Output Stream**: The internal output stream `itsOS` is cleared and reset to the beginning to prepare for new data.
&gt; 
&gt; 2. **Serialization**: The value passed to the function is inserted into the output stream `itsOS` using the insertion operator (`&lt;&lt;`), followed by the `std::ends` manipulator to append a null terminator.
&gt; 
&gt; 3. **String Conversion**: The contents of the output stream are then retrieved as a string using `itsOS.str()`, which may contain extraneous characters after the first null character (`'\0'`). Thus, `strValue` is resized to eliminate these extra characters based on its own length up to the first null terminator.
&gt; 
&gt; 4. **Whitespace Handling**: The function checks if the first or last character of the serialized string is a whitespace character by utilizing the helper function `isWhitespace`. If either condition is true, it appends an attribute `xml:space` with the value `preserve` to the XML node to indicate that whitespace should be preserved in serialization.
&gt; 
&gt; 5. **Memory Management**: The serialized string is allocated in XML-compatible memory using `itsXML.allocate_string`, and a new XML node is created to store this string data.
&gt; 
&gt; 6. **Node Insertion**: Finally, the newly created node containing the string data is appended to the current node in the XML document tree stored in `itsNodes`.
&gt; The `saveValue` function exhibits a close relationship with other functions like `isWhitespace(char)` to determine character types. Additionally, it is likely called by functions that deal with saving different types of data to the XML structure, ensuring the serialization process adheres to XML standards and storing mechanisms.
&gt; #### Example
&gt; ```c++
&gt; #include &lt;cereal/archives/xml.hpp&gt;
&gt; #include &lt;string&gt;
&gt; #include &lt;iostream&gt;
&gt;
&gt; class XMLSerializer {
&gt; private:
&gt;     cereal::XMLOutputArchive itsXML;
&gt;     std::ostringstream itsOS;
&gt; 
&gt; public:
&gt;     template &lt;typename T&gt;
&gt;     void saveValue(const T &amp; value) {
&gt;         itsOS.clear(); itsOS.seekp(0, std::ios::beg);
&gt;         itsOS &lt;&lt; value &lt;&lt; std::ends;
&gt; 
&gt;         auto strValue = itsOS.str();
&gt;         strValue.resize(std::strlen(strValue.c_str()));
&gt; 
&gt;         const auto len = strValue.length();
&gt;         if (len &gt; 0 &amp;&amp; (isWhitespace(strValue[0]) || isWhitespace(strValue[len - 1]))) {
&gt;             itsNodes.top().node-&gt;append_attribute(itsXML.allocate_attribute("xml:space", "preserve"));
&gt;         }
&gt; 
&gt;         auto dataPtr = itsXML.allocate_string(strValue.c_str(), strValue.length() + 1);
&gt;         itsNodes.top().node-&gt;append_node(itsXML.allocate_node(rapidxml::node_data, nullptr, dataPtr));
&gt;     }
&gt; 
&gt;     void serialize(const std::string &amp; data) {
&gt;         saveValue(data);
&gt;     }
&gt; };
&gt;
&gt; int main() {
&gt;     XMLSerializer serializer;
&gt;     std::string example = "   Hello, XML!   "; // With leading and trailing whitespace
&gt;     serializer.serialize(example);
&gt;     return 0;
&gt; }
&gt; ``` 
&gt; In this example, the `saveValue` function is utilized within the `XMLSerializer` class to save a string value that contains leading and trailing whitespaces, demonstrating how whitespace handling works in serialization to XML format.
</t>
  </si>
  <si>
    <t xml:space="preserve">The `saveValue` function serializes a given value into an XML format, handling data types and preserving whitespace as necessary.
</t>
  </si>
  <si>
    <t xml:space="preserve">The `startNode()` function is responsible for initiating the traversal to the next XML node, ensuring that the expected node, if specified, is correctly identified and verified within the current document context.
</t>
  </si>
  <si>
    <t xml:space="preserve">The function `void startNode()` is responsible for managing the transition to the next child node in a hierarchical structure, typically during the deserialization of XML or JSON data. It checks for expected names and retrieves the appropriate child node accordingly.
</t>
  </si>
  <si>
    <t xml:space="preserve">The function `void startNode()` manages the transition to the next child node in a node stack, taking into account an optional expected name for the child node. It utilizes a last-in-first-out approach to navigate nodes and ensures proper handling of expected node names during the parsing process.
</t>
  </si>
  <si>
    <t xml:space="preserve">The function `void startNode()` is responsible for managing the transition to the next child node in a hierarchical data structure while validating names against expected values, particularly useful in a serialization scenario.
</t>
  </si>
  <si>
    <t xml:space="preserve">The function `void startNode()` manages the traversal of a hierarchical structure (possibly an XML or JSON document), facilitating the movement to child nodes while validating against names if provided.
</t>
  </si>
  <si>
    <t xml:space="preserve">The function `void startNode()` is responsible for initializing the next node during the deserialization process, handling both default traversal and named-value pair (NVP) scenarios.
</t>
  </si>
  <si>
    <t xml:space="preserve">The function `void startNode()` is responsible for initiating the traversal to the next node in a hierarchical structure by managing child nodes based on expected names.
</t>
  </si>
  <si>
    <t xml:space="preserve">The `void startNode()` function initializes the process of moving to a child node in a data structure, typically when processing a hierarchical structure like XML or JSON. It optionally accommodates for a named value pair (NVP).
</t>
  </si>
  <si>
    <t xml:space="preserve">The function `void startNode()` is responsible for initiating the processing of the next child node in a data structure, primarily handling cases where a specific expected name may be provided for XML parsing.
</t>
  </si>
  <si>
    <t xml:space="preserve">The function `void startNode()` initializes a new node in the JSON structure during serialization, optionally searching for a specified name-value pair (NVP) in the current hierarchy and moving to the next child node.
</t>
  </si>
  <si>
    <t xml:space="preserve">The function `void startNode()` is responsible for initializing the processing of a new node in an XML structure by determining the next child node to navigate to, based on specific naming expectations or searching the current level for the expected name.
</t>
  </si>
  <si>
    <t xml:space="preserve">The function `void startNode()` is responsible for processing a node in a hierarchical structure, managing traversal to child nodes, and handling name-value pair (NVP) names provided for XML parsing.
</t>
  </si>
  <si>
    <t xml:space="preserve">The function `void startNode()` initializes a new node in the serialization process, potentially moving to the next child node based on expected names and provides error handling for missing nodes.
</t>
  </si>
  <si>
    <t xml:space="preserve">The function `void startNode()` is responsible for initializing a new node in a JSON output structure, optionally proceeding to a child node based on an expected name value.
</t>
  </si>
  <si>
    <t xml:space="preserve">The function `void startNode()` is responsible for managing the traversal through a hierarchical structure of nodes, specifically moving to a child node based on a specified name-value pair (NVP) or defaulting to the next child node.
</t>
  </si>
  <si>
    <t xml:space="preserve">The `void startNode()` function initializes the next node in the serialization process, potentially considering a provided name-value pair (NVP). It first determines the expected node name and searches for it if necessary before moving onto the next child node.
</t>
  </si>
  <si>
    <t xml:space="preserve">The `writeName` function generates and saves a name based on the current state of the node stack, while managing transitions between array and object states during serialization.
</t>
  </si>
  <si>
    <t xml:space="preserve">The `writeName()` function is responsible for managing the serialization of names during the creation of JSON structures, ensuring that names are written only when appropriate based on the current context (either object or array).
</t>
  </si>
  <si>
    <t xml:space="preserve">The `writeName` function is responsible for managing the serialization of names and values in a structured format, specifically for JSON output, adjusting its behavior based on the current state of the serialization context (either inside an array or an object).
</t>
  </si>
  <si>
    <t xml:space="preserve">The `writeName` function is responsible for managing and writing the appropriate names during the serialization of JSON objects and arrays.
</t>
  </si>
  <si>
    <t xml:space="preserve">The `writeName` function is responsible for writing names or values during the serialization process depending on the state of the node currently being processed.
</t>
  </si>
  <si>
    <t xml:space="preserve">The `writeName` function is responsible for managing how names are written to the output during the serialization process, depending on the state of the current node within a hierarchical data structure.
</t>
  </si>
  <si>
    <t xml:space="preserve">The `writeName` function is responsible for writing a name or value to the JSON output based on the current state of serialization, especially when dealing with objects and arrays.
</t>
  </si>
  <si>
    <t xml:space="preserve">The `writeName` function manages the serialization of names in a JSON structure during the writing process, determining whether to initialize an array or object, and handling name-value pairs appropriately.
</t>
  </si>
  <si>
    <t xml:space="preserve">The `writeName` function is responsible for managing the serialization of names in a JSON output during the serialization process, ensuring that appropriate names are written based on the current context (array or object).
</t>
  </si>
  <si>
    <t xml:space="preserve">The `writeName` function is responsible for writing the appropriate name or value into a JSON structure during the serialization process, depending on the current context represented by a node stack.
</t>
  </si>
  <si>
    <t xml:space="preserve">The `writeName` function is responsible for writing the name of a value into a JSON structure during serialization, ensuring that optional or generated names are appropriately processed based on the current node type.
</t>
  </si>
  <si>
    <t xml:space="preserve">The `writeName` function is responsible for managing the serialization of names within an object or array structure during the JSON serialization process.
</t>
  </si>
  <si>
    <t xml:space="preserve">The `writeName` function is responsible for managing the serialization of an object's name during the JSON output process, ensuring that names are written correctly depending on the current context (object or array).
</t>
  </si>
  <si>
    <t xml:space="preserve">The `writeName` function is responsible for determining the current serialization context and writing an appropriate name or value based on that context when serializing JSON data.
</t>
  </si>
  <si>
    <t xml:space="preserve">The `writeName` function is responsible for writing a name to the JSON output when serializing objects, while appropriately managing the context based on whether the current structure is an array or an object.
</t>
  </si>
  <si>
    <t xml:space="preserve">The `writeName` function is responsible for writing the name of a value into a JSON output, while managing the state of the current node in the serialization context.
</t>
  </si>
  <si>
    <t xml:space="preserve">The `writeName` function is responsible for writing the name of an object or array element during the serialization process, ensuring that an appropriate name is generated and saved based on the current context within the JSON structure.
</t>
  </si>
  <si>
    <t>&gt; The `loadBinary` function is responsible for reading a specified number of bytes from an input stream into a provided memory buffer.
&gt; 
&gt; **Parameters:**
&gt; - `data` (void *const): A pointer to the buffer where the read bytes will be stored. The pointer is marked as `const`, indicating that the function will not modify the pointer itself, although the data it points to may be modified.
&gt; - `size` (std::streamsize): The number of bytes to read from the input stream.
&gt; #### Code Details
&gt; The `loadBinary` function utilizes the standard input stream's underlying buffer to read data directly into a raw memory area defined by the `data` parameter. The function begins by utilizing `itsStream.rdbuf()-&gt;sgetn`, which is a standard method for reading a specified number of bytes into a buffer from the stream's internal buffer. The data is cast to `char*` to match the expected input type of `sgetn`, allowing for byte-level access. 
&gt; The return value of `sgetn` is stored in `readSize`, representing the actual number of bytes read from the stream. A critical check is performed immediately after the read operation to ensure that the number of bytes read matches the requested size. If there is a mismatch, the function throws an exception configured to convey the error. The exception message includes both the requested `size` and the actual `readSize`, providing useful diagnostic information for debugging.
&gt; In the context of this project, `loadBinary` plays a vital role in handling binary data input, ensuring that the data retrieved from the stream correctly fills the buffer provided by the caller. Proper usage of this function ensures data integrity during read operations and helps in gracefully managing errors through exceptions.
&gt; #### Example
&gt; ```cpp
&gt; // Example usage of loadBinary function
&gt; std::ifstream inputFile("data.bin", std::ios::binary);
&gt; if (!inputFile) {
&gt;     throw std::runtime_error("Cannot open file!");
&gt; }
&gt; 
&gt; char buffer[1024]; // Buffer to hold the read data
&gt; std::streamsize bytesToRead = sizeof(buffer);
&gt; 
&gt; // Assuming `loadBinary` is a member function or a free function accessible in scope
&gt; loadBinary(static_cast&lt;void*&gt;(buffer), bytesToRead);
&gt; 
&gt; // Continue processing the buffer...
&gt; ```</t>
  </si>
  <si>
    <t xml:space="preserve">The `loadBinary` function reads a specified number of bytes from an input stream and stores them into a given data buffer.
{parameters}
- `data`: A pointer to the memory location where the binary data will be loaded.
- `size`: The size of the data in bytes that needs to be read from the input stream.
</t>
  </si>
  <si>
    <t xml:space="preserve">The `loadBinary` function is responsible for loading binary data from an input stream into a provided buffer of specified size.
</t>
  </si>
  <si>
    <t xml:space="preserve">The function `loadBinary` attempts to read a specified number of bytes from an input stream into a provided memory buffer.
</t>
  </si>
  <si>
    <t xml:space="preserve">The `loadBinary` function reads binary data from an input stream and stores it into the provided buffer. It ensures that the specified number of bytes is read successfully, throwing an exception if the read operation fails.
</t>
  </si>
  <si>
    <t xml:space="preserve">The function `loadBinary` is responsible for loading binary data from a stream into a provided buffer of memory.
</t>
  </si>
  <si>
    <t xml:space="preserve">The function `void loadBinary(void *const data, std::streamsize size)` is responsible for reading binary data from an input stream into a provided memory location of specified size.
</t>
  </si>
  <si>
    <t xml:space="preserve">The `loadBinary` function reads the specified number of bytes from an input stream into a specified memory buffer.
</t>
  </si>
  <si>
    <t xml:space="preserve">The function `loadBinary` is responsible for reading binary data from an input stream into a specified block of memory.
</t>
  </si>
  <si>
    <t xml:space="preserve">The `loadBinary` function is responsible for reading binary data from an input stream into a specified memory buffer of a given size.
</t>
  </si>
  <si>
    <t xml:space="preserve">The function `loadBinary` reads a specified number of bytes from an input stream and populates the provided buffer with this data. If the number of bytes read does not match the expected size, it throws an exception.
</t>
  </si>
  <si>
    <t xml:space="preserve">The function `loadBinary(void *const data, std::streamsize size)` reads a specified number of bytes from an input stream and stores them in the memory location pointed to by the `data` pointer.
</t>
  </si>
  <si>
    <t xml:space="preserve">The `loadBinary` function is responsible for reading binary data from an input stream into a specified memory location, ensuring that the exact number of bytes requested is read.
</t>
  </si>
  <si>
    <t xml:space="preserve">The function `void loadBinary(void *const data, std::streamsize size)` is responsible for reading binary data from an input stream into a provided buffer, ensuring that the entire specified amount of data is read.
</t>
  </si>
  <si>
    <t xml:space="preserve">The function `void loadBinary(void *const data, std::streamsize size)` is responsible for reading binary data from an input stream into a specified memory buffer.
</t>
  </si>
  <si>
    <t xml:space="preserve">The `loadBinary` function reads a specified amount of binary data from an input stream into a provided buffer. If the entire requested amount of data is not read, it throws an exception detailing the number of bytes successfully read versus the expected number.
</t>
  </si>
  <si>
    <t xml:space="preserve">The `loadBinary` function is responsible for reading binary data from an input stream into a specified buffer. It ensures that the complete amount of requested data is successfully read, throwing an exception if the operation fails.
</t>
  </si>
  <si>
    <t xml:space="preserve">The `binary_data` function template constructs a `BinaryData&lt;T&gt;` object from a given data of any type `T` and its corresponding size.
**Parameters:**
- `T &amp;&amp; data`: The input data of type `T`, which is forwarded to allow both lvalue and rvalue references.
- `size_t size`: The size of the input data.
</t>
  </si>
  <si>
    <t xml:space="preserve">The `binary_data` function constructs a `BinaryData&lt;T&gt;` object by forwarding the provided data along with its size.
{parameters}
- `T &amp;&amp; data`: A forwarding reference which can accept both lvalue and rvalue arguments, allowing for perfect forwarding.
- `size_t size`: The size of the data being passed to the `BinaryData` object.
</t>
  </si>
  <si>
    <t xml:space="preserve">The `binary_data` function creates and returns a `BinaryData&lt;T&gt;` object initialized with the provided data and its associated size.
{parameters}
- `T &amp;&amp; data`: The data to be encapsulated in a `BinaryData` object. This can be any type that supports move semantics.
- `size_t size`: The size of the data being passed.
</t>
  </si>
  <si>
    <t xml:space="preserve">The `binary_data` function creates and returns a `BinaryData&lt;T&gt;` object initialized with the provided data and its size.
**Parameters:**
- `T &amp;&amp; data`: An rvalue reference to the data that will be stored in the `BinaryData&lt;T&gt;`. This allows for efficient transfer of resources.
- `size_t size`: The size of the data being passed, specifying how much data is initialized within the `BinaryData&lt;T&gt;` object.
</t>
  </si>
  <si>
    <t xml:space="preserve">Creates a `BinaryData&lt;T&gt;` object containing the provided data and its size.
**Parameters:**
- `T &amp;&amp; data`: Any type of data that can be forwarded (e.g., an lvalue or rvalue).
- `size_t size`: The size of the data being passed.
</t>
  </si>
  <si>
    <t xml:space="preserve">Creates a `BinaryData` object from the given data and its size.
**Parameters**:
- `T &amp;&amp; data`: A forwarding reference to the data that will be wrapped by the `BinaryData` object.
- `size_t size`: The size of the data being wrapped.
</t>
  </si>
  <si>
    <t xml:space="preserve">Creates a `BinaryData` object from the provided data and size.
**Parameters**
- `T &amp;&amp; data`: The data to be wrapped in a `BinaryData` object. It can accept both lvalue and rvalue references.
- `size_t size`: The size of the data that is being passed.
</t>
  </si>
  <si>
    <t xml:space="preserve">Creates a `BinaryData` object initialized with the provided data and its associated size.
**Parameters:**
- `T &amp;&amp; data`: The data to be stored in the `BinaryData` object. It allows for perfect forwarding of the argument, which can handle lvalues and rvalues efficiently.
- `size_t size`: The size of the data being passed.
</t>
  </si>
  <si>
    <t xml:space="preserve">Creates a `BinaryData` object from a given data and its size.
**Parameters:**
- `T &amp;&amp; data`: The data to be wrapped in a `BinaryData` object. It can be a temporary or an lvalue reference.
- `size_t size`: The size of the data being wrapped.
</t>
  </si>
  <si>
    <t xml:space="preserve">Creates a `BinaryData` object from the provided data and its associated size.
**Parameters**  
- `T &amp;&amp; data`: A universal reference to the data that needs to be encapsulated in `BinaryData`.
- `size_t size`: The size of the provided data.
</t>
  </si>
  <si>
    <t xml:space="preserve">Creates a `BinaryData` object from the provided data and its size.
**Parameters:**
- `T &amp;&amp; data`: The data to be encapsulated in the `BinaryData` object. This parameter is perfectly forwarded to preserve its value category.
- `size_t size`: The size of the data being passed.
</t>
  </si>
  <si>
    <t xml:space="preserve">This function `binary_data` constructs a `BinaryData&lt;T&gt;` object using the provided data and its size.
**Parameters:**
- `T &amp;&amp; data`: A universal reference to the data that needs to be converted into binary form. This allows the function to accept both lvalue and rvalue references, thereby facilitating efficient passing of data types.
- `size_t size`: The size of the data being provided, which helps in managing the binary representation of the data appropriately.
</t>
  </si>
  <si>
    <t>&gt; Creates a `BinaryData` object from the provided data and its size.
&gt; 
&gt; **Parameters:**
&gt; - `data`: A forwarding reference to the data of type `T`. This allows perfect forwarding of the data.
&gt; - `size`: A `size_t` indicating the size of the binary data represented.
&gt; #### Code Details
&gt; The `binary_data` function template facilitates the creation of a `BinaryData` instance by accepting any data type `T` and a specified size. Utilizing `std::forward&lt;T&gt;(data)`, the function enables perfect forwarding, preserving the value category of `data` (whether it is an lvalue or rvalue) when passed to the constructor of `BinaryData`. The function effectively encapsulates the data along with its size, creating a structured representation, which is especially useful in serialization contexts where binary data sizes must be tracked explicitly. This is particularly important in the `cereal` library, which deals with serialization of various data formats, ensuring that binary data can be managed without loss and streamlined for storage or transmission.
&gt; #### Example
&gt; ```cpp
&gt; // Example usage of binary_data function
&gt; int main() {
&gt;     std::vector&lt;uint8_t&gt; myData = {0x01, 0x02, 0x03, 0x04};
&gt;     size_t myDataSize = myData.size();
&gt;     
&gt;     // Create a BinaryData object from the vector
&gt;     auto binary = binary_data(std::move(myData), myDataSize);
&gt;     
&gt;     // The 'binary' object can now be used for further serialization processes
&gt; }
&gt; ```</t>
  </si>
  <si>
    <t xml:space="preserve">Constructs a `BinaryData` object from a given data and its size.
**Parameters:**
- `T &amp;&amp; data`: The data to be wrapped in the `BinaryData` structure. It can be an rvalue or lvalue due to the use of universal reference.
- `size_t size`: The size of the data.
</t>
  </si>
  <si>
    <t xml:space="preserve">&gt; The `binary_data` function constructs a `BinaryData` object from a provided data reference and its size.
{parameters}
- `T &amp;&amp; data`: The data to be included in the `BinaryData` object; it can be an lvalue or rvalue due to perfect forwarding.
- `size_t size`: The size of the data being passed, which informs the `BinaryData` object how much data to handle.
&gt; #### Code Details
&gt; The `binary_data` function is a templated inline function designed to create an instance of `BinaryData&lt;T&gt;`. It uses C++11 features, including templates and perfect forwarding, to accept various types of data. 
When calling `binary_data`, `T` is deduced from the type of the argument passed, allowing for flexibility in the types of data that can be processed. The `std::forward&lt;T&gt;(data)` ensures that the value category (lvalue or rvalue) of the input `data` is preserved, optimizing performance by avoiding unnecessary copies.
The return statement constructs a `BinaryData&lt;T&gt;` object using an initializer list that takes the forwarded data and the specified size. This design encapsulates the data along with its size for further serialization processes, particularly in the context of the Cereal serialization library, which aims to serialize arbitrary data types efficiently.
This function forms a core utility in the Cereal library, facilitating the serialization of binary data by bundling the actual data with its size, thereby supporting various data formats and representations managed by Cereal.
&gt; #### Example
&gt; ```cpp
&gt; // An example of using binary_data to create a BinaryData object
&gt; std::vector&lt;int&gt; myData = {1, 2, 3, 4, 5};
&gt; size_t dataSize = myData.size() * sizeof(int);
&gt; BinaryData&lt;std::vector&lt;int&gt;&gt; myBinaryData = binary_data(std::move(myData), dataSize);
&gt; ```
</t>
  </si>
  <si>
    <t xml:space="preserve">Creates a `BinaryData` object from the provided data and its specified size, enabling serialization of arbitrary binary data types.
**Parameters:**
- `T &amp;&amp; data`: A forwarding reference to the data that will be encapsulated in the `BinaryData` object.
- `size_t size`: The size of the `data`, representing the number of bytes to be serialized.
</t>
  </si>
  <si>
    <t xml:space="preserve">Creates a `BinaryData&lt;T&gt;` object from the provided data and its size.
**Parameters:**
- `T &amp;&amp; data`: The data to be wrapped in `BinaryData`. This allows for the passing of various data types using universal reference.
- `size_t size`: The size of the data being passed.
</t>
  </si>
  <si>
    <t xml:space="preserve">The `defer` function template creates an instance of `DeferredData&lt;T&gt;` initialized with a value that is forwarded, allowing for perfect forwarding semantics.
</t>
  </si>
  <si>
    <t xml:space="preserve">The `defer` function is a template function that constructs and returns a `DeferredData&lt;T&gt;` object initialized with the provided value.
</t>
  </si>
  <si>
    <t xml:space="preserve">The `defer` function creates and returns a `DeferredData` object initialized with a value passed to it, using perfect forwarding.
</t>
  </si>
  <si>
    <t xml:space="preserve">This function `defer` marks data for deferred serialization, allowing for the serialization of data separately from its pointers, which can help avoid stack overflows during recursive traversals.
**Parameters:**
- `T &amp;&amp; value`: An rvalue reference to a value of type `T`, which will be forwarded to construct a `DeferredData&lt;T&gt;` object.
</t>
  </si>
  <si>
    <t xml:space="preserve">The `defer` function marks data for deferred serialization, allowing the serialization process to handle data separately from the pointers used to navigate complex structures.
**Parameters:**
- `T &amp;&amp; value`: A forwarding reference to the value that needs to be deferred, accommodating both lvalue and rvalue references.
</t>
  </si>
  <si>
    <t xml:space="preserve">Defers the serialization of a value by wrapping it in a `DeferredData` object.
**Parameters:**
- `T &amp;&amp; value`: A universal reference to the value that should be deferred for later serialization.
</t>
  </si>
  <si>
    <t xml:space="preserve">The `defer` function is a template function which takes an argument of any type and returns a `DeferredData&lt;T&gt;` object initialized with that value.
</t>
  </si>
  <si>
    <t xml:space="preserve">A convenience function that creates a `DeferredData&lt;T&gt;` object from a given value, enabling the deferred handling of the provided data.
Parameters  
- `value`: The value to be deferred, which can be an lvalue or rvalue of any type `T`.
</t>
  </si>
  <si>
    <t xml:space="preserve">This function marks data for deferred serialization, allowing the separation of data serialization from the pointers used to traverse complex data structures.
**Parameters:**
- `T &amp;&amp; value`: A forwarding reference to the value to be deferred, which can be of any type.
</t>
  </si>
  <si>
    <t>&gt; The `defer` function marks data for deferred serialization, allowing the serialization process to handle potentially large or complex structures more efficiently.
&gt; 
&gt; **Parameters:**
&gt; - `T &amp;&amp; value`: A forwarding reference to a value of type `T` that will be wrapped in a `DeferredData` structure for later serialization.
&gt; 
&gt; #### Code Details
&gt; The `defer` function is a template function designed to take a generic type `T` as a parameter. It accepts its argument using a universal reference (i.e., `T &amp;&amp; value`), allowing it to efficiently accept both lvalue and rvalue types. 
&gt; The function makes use of `std::forward` to correctly forward the value while preserving its value category, ensuring that if `value` is an rvalue, it remains an rvalue throughout the operation. The return statement creates and returns a `DeferredData&lt;T&gt;` object initialized with the forwarded `value`. 
&gt; This functionality is particularly useful in serialization contexts, such as those found in the cereal serialization library. The deferred serialization provided by this function can help prevent issues like stack overflow during the serialization of complex structures, making it possible to serialize smart pointers or objects contained within larger, nested data types without immediate serialization, thus postponing it until later when it is safer and more manageable.
&gt; 
&gt; #### Example
&gt; ```cpp
&gt; // Declaring an instance of some data structure 
&gt; struct MyData {
&gt;     int id;
&gt;     std::string name;
&gt; };
&gt; 
&gt; // Usage of the defer function 
&gt; MyData myData = {1, "example"};
&gt; auto deferredData = defer(std::move(myData));
&gt; 
&gt; // The deferredData will hold the MyData instance for later serialization.
&gt; ```</t>
  </si>
  <si>
    <t xml:space="preserve">Creates an instance of `DeferredData&lt;T&gt;` by forwarding a value of type `T`.
Parameters:
- `value`: An rvalue or lvalue reference of type `T` which is forwarded to construct `DeferredData`.
</t>
  </si>
  <si>
    <t xml:space="preserve">The `defer` function marks data for deferred serialization, enabling a more efficient serialization process by allowing the serialization to happen separately from the pointers used for traversing complex data structures.
**Parameters:**
- `T &amp;&amp; value`: An rvalue reference to the value that is to be deferred for serialization.
</t>
  </si>
  <si>
    <t xml:space="preserve">This function template `make_size_tag` creates and returns a `SizeTag` object initialized with a given value of type `T`.
**Parameters:**
- `T &amp;&amp; sz`: A universal reference that accepts both lvalue and rvalue arguments of any type `T`.
</t>
  </si>
  <si>
    <t xml:space="preserve">The `make_size_tag` function template creates and returns a `SizeTag` object initialized with a forwarded size value.
</t>
  </si>
  <si>
    <t xml:space="preserve">The `make_size_tag` function creates and returns a `SizeTag` object initialized with a given size value.
</t>
  </si>
  <si>
    <t xml:space="preserve">The `make_size_tag` function template creates a `SizeTag` object initialized with a given size value, which can be passed as either an lvalue or rvalue.
</t>
  </si>
  <si>
    <t xml:space="preserve">Creates a `SizeTag` from a given value `sz`, forwarding the argument to the `SizeTag` constructor.
{parameters}
- `T &amp;&amp; sz`: An rvalue or lvalue reference to a value of type `T` that will be used to construct a `SizeTag`. The parameter type is forwarded to preserve the reference category (lvalue or rvalue) during the construction.
</t>
  </si>
  <si>
    <t xml:space="preserve">Convenience function to create a `SizeTag` from a given size value, efficiently forwarding any type of size argument.
Parameters
- sz: The size value that will be encapsulated in the `SizeTag`.
</t>
  </si>
  <si>
    <t xml:space="preserve">A function to create an instance of the SizeTag class, encapsulating a size value with perfect forwarding support for both lvalue and rvalue references.
**Parameters**
- `T &amp;&amp; sz`: The size value to be encapsulated, which can be of any type and is forwarded to maintain its value category.
</t>
  </si>
  <si>
    <t xml:space="preserve">The `make_size_tag` function is a templated utility that constructs a `SizeTag` object using the provided value.
{parameters}
- `T &amp;&amp; sz`: A forwarding reference to a value of any type `T`, which will be used to initialize the `SizeTag`.
</t>
  </si>
  <si>
    <t xml:space="preserve">Creates a size tag from some variable, typically used to serialize size information for variable-sized containers.
</t>
  </si>
  <si>
    <t xml:space="preserve">A convenience function that constructs a `SizeTag` object from a given size value.
Parameters
- `sz`: A forwarding reference to a size value, which will be used to create the `SizeTag`.
</t>
  </si>
  <si>
    <t xml:space="preserve">The `make_size_tag` function creates an instance of `SizeTag&lt;T&gt;` by forwarding its argument, allowing for the efficient creation of size tags for various data types.
{parameters}
</t>
  </si>
  <si>
    <t>&gt; The `make_size_tag` function creates a `SizeTag` object that encapsulates the provided size value, allowing for type-safe handling of size-related data.
&gt; 
&gt; **Parameters**
&gt; - `sz`: A forwarding reference to the size value. It can accept both lvalue and rvalue arguments, enabling perfect forwarding of any type that represents a size.
&gt; #### Code Details
&gt; The `make_size_tag` function is defined as a template function, which allows it to adapt to different types for its input parameter. The use of `T &amp;&amp;` allows it to accept an argument of any type, preserving its value category (lvalue or rvalue). Inside the function, `std::forward&lt;T&gt;(sz)` is employed to perfectly forward the size value to the constructor of `SizeTag&lt;T&gt;`, thus ensuring no unnecessary copies are made, and the intended behavior of the passed argument type is maintained. The curly brackets `{}` denote an aggregate initialization to create a `SizeTag&lt;T&gt;` object, making the approach both efficient and expressive. This function is likely used in contexts where sizes need to be tagged or represented distinctly in a serialization or data management process, consistent with the goals of the cereal library.
&gt; #### Example
&gt; ```cpp
&gt; // Example usage of make_size_tag
&gt; size_t sizeValue = 100;
&gt; SizeTag&lt;size_t&gt; tag = make_size_tag(sizeValue); // Creates a SizeTag from an lvalue
&gt; SizeTag&lt;size_t&gt; rvalueTag = make_size_tag(200); // Creates a SizeTag from an rvalue
&gt; ```</t>
  </si>
  <si>
    <t xml:space="preserve">Creates a size tag from some variable. This function is typically used to serialize size information for variable-sized containers.
</t>
  </si>
  <si>
    <t xml:space="preserve">The `make_size_tag` function is a utility to generate a `SizeTag` object from a given size value, allowing for both lvalue and rvalue references.
**Parameters**
- `T &amp;&amp; sz`: A value of type `T` representing the size, which can be either an lvalue or rvalue.
</t>
  </si>
  <si>
    <t>&gt; Creates a size tag from some variable, which can be used to represent the size of variable-sized containers during serialization.
{parameters}
- `T &amp;&amp; sz`: A universal reference to any type, which captures the size information to be tagged.
&gt; #### Code Details
&gt; This function template, `make_size_tag`, takes a single parameter `sz` of type `T`, which can accept an lvalue or rvalue due to the universal reference. It uses `std::forward&lt;T&gt;(sz)` to perfectly forward the argument, maintaining its value category (lvalue/rvalue). The function constructs and returns a `SizeTag&lt;T&gt;` object, effectively encapsulating the size information for later use during serialization, particularly in contexts where knowing the size of a variable-sized container is crucial. This approach ensures that the size information is serialized before the actual data, allowing deserialization processes to correctly allocate memory for the container based on the stored size.
&gt; #### Example
&gt; ```cpp
&gt; // Suppose 'container' is a dynamically allocated array or a std::vector
&gt; auto size_tag = make_size_tag(container.size());
&gt; // Now 'size_tag' contains the size of the 'container', which can be used for serialization
&gt; ```</t>
  </si>
  <si>
    <t xml:space="preserve">The `getInputBinding` function retrieves the appropriate serializer bindings from a given `Archive` based on a specified `nameid`, facilitating serialization processes in a polymorphic context.
{parameters}
</t>
  </si>
  <si>
    <t xml:space="preserve">The `getInputBinding` function retrieves a set of serializers associated with a specified `nameid` within the context of a given `Archive`, handling special cases like null pointers and polymorphic names.
</t>
  </si>
  <si>
    <t xml:space="preserve">This function retrieves the input binding for a specified serialization type from the binding map of a given archive, based on a unique identifier.
</t>
  </si>
  <si>
    <t xml:space="preserve">The `getInputBinding` function retrieves the binding for a given `nameid` within an input archive, returning the corresponding serializers needed for deserialization.
</t>
  </si>
  <si>
    <t xml:space="preserve">The `getInputBinding` function retrieves the appropriate serializers for a given `nameid` from a specified archive, providing essential binding when working with the Cereal serialization library.
</t>
  </si>
  <si>
    <t xml:space="preserve">The `getInputBinding` function retrieves the serializer mappings for a specified `nameid` from a binding map associated with an `Archive` type. It handles null pointer serialization and registers polymorphic types when necessary.
</t>
  </si>
  <si>
    <t xml:space="preserve">The `getInputBinding` function retrieves a serializer binding based on a provided `nameid`, which is associated with a specific type in a polymorphic archive.
</t>
  </si>
  <si>
    <t xml:space="preserve">The `getInputBinding` function retrieves the serializer bindings corresponding to a given `nameid` when restoring objects from an archive in a serialization context.
</t>
  </si>
  <si>
    <t xml:space="preserve">This function retrieves input binding serializers from a `cereal` archive based on a given `nameid`. It handles the special case where the `nameid` is zero, indicating a null pointer.
</t>
  </si>
  <si>
    <t xml:space="preserve">The `getInputBinding` function retrieves a set of serializers for a given archive and a unique identifier (nameid) associated with a type, enabling polymorphic deserialization.
</t>
  </si>
  <si>
    <t xml:space="preserve">The `getInputBinding` function retrieves the appropriate serialization methods for a given object in the context of the Cereal library, based on the provided `nameid`.
</t>
  </si>
  <si>
    <t xml:space="preserve">This function retrieves the appropriate input binding for a given archive and identifier, handling polymorphic types in serialization.
</t>
  </si>
  <si>
    <t xml:space="preserve">The `getInputBinding` function retrieves the serializer bindings for a given type identified by a name ID from a specified archive, primarily used within the context of the cereal serialization library.
</t>
  </si>
  <si>
    <t xml:space="preserve">&gt; The `getInputBinding` function retrieves a serializer for a specific type based on its `nameid` from an `InputBindingMap` associated with a given archive type.
&gt; #### Parameters
&gt; - `Archive &amp; ar`: A reference to an `Archive` object where the serialization/deserialization operations will occur.
&gt; - `std::uint32_t const nameid`: A unique identifier that represents the type for which a serializer is requested. A `nameid` of zero indicates a serialized null pointer.
&gt; #### Code Details
&gt; The function begins by checking if the `nameid` is zero, which indicates that the serialized data corresponds to a null pointer. In such a case, it returns an instance of `Serializers` with `shared_ptr` and `unique_ptr` reset functions pre-defined.
&gt; If the `nameid` is not zero, the function checks the most significant bit (MSB) of the `nameid`. If the MSB is set, it assumes the data contains a polymorphic name, which it then reads from the archive, subsequently registering this polymorphic name with the provided `nameid`. If the MSB is not set, it retrieves the polymorphic name directly from the archive.
&gt; Next, the function accesses the static instance of `InputBindingMap` for the specified `Archive` type, which holds the mapping of polymorphic names to their associated serializers. It then searches for the serializer corresponding to the retrieved name within the binding map. If the name is not found in the map, it raises an `UNREGISTERED_POLYMORPHIC_EXCEPTION`, indicating that the requested type has not been registered for serialization.
&gt; The approach utilizes modern C++ features to ensure type safety and efficiency by leveraging templates and lambda functions. The implementation is aimed to handle various common serialization scenarios, particularly those involving polymorphism, by allowing dynamic resolution of serializers based on runtime type information stored in the `nameid`.
&gt; #### Example
&gt; ```c++
&gt; #include &lt;cereal/types/polymorphic.hpp&gt;
&gt; #include &lt;cereal/archives/json.hpp&gt;
&gt; #include &lt;memory&gt;
&gt; 
&gt; struct Base {
&gt;     virtual ~Base() = default;
&gt;     virtual void serialize(cereal::Archive &amp; ar) {
&gt;         ar(cereal::make_nvp("base_type", "Base"));
&gt;     }
&gt; };
&gt; 
&gt; struct Derived : public Base {
&gt;     void serialize(cereal::Archive &amp; ar) override {
&gt;         Base::serialize(ar);
&gt;         ar(cereal::make_nvp("derived_type", "Derived"));
&gt;     }
&gt; };
&gt; 
&gt; void serializeObject(cereal::Archive &amp; ar, std::shared_ptr&lt;Base&gt; &amp; ptr) {
&gt;     std::uint32_t nameid = 1; // Assume an appropriate identifier for Derived
&gt;     auto serializers = getInputBinding(ar, nameid);
&gt;     ar(ptr, serializers);
&gt; }
&gt; ```
</t>
  </si>
  <si>
    <t xml:space="preserve">The `getInputBinding` function retrieves the serializer functions associated with a given `nameid` in the context of a specified archive type. It serves to ensure that the appropriate deserialization methods can be accessed, particularly in polymorphic scenarios.
</t>
  </si>
  <si>
    <t xml:space="preserve">The `getInputBinding` function retrieves the serializer functions for a given polymorphic type associated with a specific `nameid` in a serialization archive context.
</t>
  </si>
  <si>
    <t xml:space="preserve">The `getInputBinding` function retrieves the appropriate serializer bindings based on the given `nameid` from a specified `Archive`. It returns a collection of serializers encapsulated in `InputBindingMap`.
</t>
  </si>
  <si>
    <t xml:space="preserve">The `serialize_wrapper` function provides a mechanism to serialize a pointer of a type `T` to a given archive, contingent on certain type traits being satisfied.
**Parameters:**
- `Archive &amp; ar`: A reference to the archive where the data will be serialized.
- `std::shared_ptr&lt;T&gt; &amp; ptr`: A reference to a shared pointer of type `T` that will be serialized.
- `std::uint32_t const nameid`: A 32-bit unsigned integer used to determine serialization behavior based on its high-order bit.
</t>
  </si>
  <si>
    <t>&gt; The `serialize_wrapper` function serializes a shared pointer to an object of type `T` if the object is either default constructible or has a specific loading and constructing function available, provided that `T` is not an abstract class.
{parameters}
- `Archive &amp; ar`: A reference to the archive where the data will be serialized.
- `std::shared_ptr&lt;T&gt; &amp; ptr`: A reference to a shared pointer of type `T` that points to the object to be serialized.
- `std::uint32_t const nameid`: An identifier used to determine serialization behavior, particularly in relation to the most significant bits.
&gt; #### Code Details
&gt; The `serialize_wrapper` function utilizes SFINAE (Substitution Failure Is Not An Error) through `std::enable_if` to conditionally enable this function for types that meet specific criteria. The conditions checked are:
&gt;
&gt; - `traits::is_default_constructible&lt;T&gt;::value`: This checks if type `T` can be default constructed.
&gt; - `traits::has_load_and_construct&lt;T, Archive&gt;::value`: This checks if there is a suitable method for loading and constructing an object of type `T` from the provided `Archive`.
&gt; - `!std::is_abstract&lt;T&gt;::value`: This ensures that the type `T` is not abstract, as abstract classes cannot be instantiated.
&gt;
&gt; Inside the function, it first checks if the most significant bit (MSB) of the `nameid` indicates a certain state by evaluating `nameid &amp; detail::msb2_32bit`. If this condition is true, it proceeds to serialize the shared pointer using the archive's serialization capabilities while wrapping it in a `ptr_wrapper`. This is done using `ar( CEREAL_NVP_("ptr_wrapper", memory_detail::make_ptr_wrapper(ptr)) )`, where `CEREAL_NVP_` creates a name-value pair in the archive.
&gt;
&gt; If the condition regarding the MSB is not met, the function simply returns `false`, indicating that no serialization occurred. This design ensures safe serialization only for valid types while preventing attempts to serialize abstract classes.
{has_relationship}
&gt; This function is typically part of a larger serialization library and is used in contexts where objects need to be stored or transmitted in a structured format. It relies on trait classes to ascertain the capabilities of the types involved and operates seamlessly within the constraints set forth by these traits.
&gt; #### Example
&gt; ```cpp
&gt; #include &lt;cereal/archives/json.hpp&gt;
&gt; #include &lt;cereal/types/memory.hpp&gt;
&gt; 
&gt; struct MySerializable {
&gt;     int value;
&gt;     MySerializable() : value(0) {}
&gt; };
&gt; 
&gt; void serializeExample() {
&gt;     std::shared_ptr&lt;MySerializable&gt; obj = std::make_shared&lt;MySerializable&gt;();
&gt;     std::uint32_t id = 1; // Some identifier
&gt; 
&gt;     std::ostringstream oss;
&gt;     {
&gt;         cereal::JsonOutputArchive archive(oss);
&gt;         serialize_wrapper(archive, obj, id);
&gt;     }
&gt;     std::cout &lt;&lt; oss.str(); // Outputs the serialized JSON representation
&gt; }
&gt; ```</t>
  </si>
  <si>
    <t xml:space="preserve">The `serialize_wrapper` function provides a mechanism for serializing a shared pointer to an object of type `T` if certain conditions regarding the type `T` are met.
Parameters:
- `Archive &amp; ar`: A reference to an archive object used for serialization.
- `std::shared_ptr&lt;T&gt; &amp; ptr`: A reference to a shared pointer of type `T` that is to be serialized.
- `std::uint32_t const nameid`: An identifier that will determine whether the serialization should proceed.
</t>
  </si>
  <si>
    <t xml:space="preserve">The `serialize_wrapper` function facilitates the serialization of objects by using the provided archive, allowing for the serialization of default-constructible types or those with a load-and-construct mechanism, while ensuring that abstract types are excluded.
**Parameters:**
- `Archive &amp; ar`: A reference to the archive that will handle the serialization process.
- `std::shared_ptr&lt;T&gt; &amp; ptr`: A reference to a shared pointer of the type to be serialized.
- `const std::uint32_t nameid`: A unique identifier used to determine serialization conditions.
</t>
  </si>
  <si>
    <t xml:space="preserve">The `serialize_wrapper` function serializes a pointer to an object of type `T` if certain conditions are met regarding the default construction and abstraction of `T`.
**Parameters:**
- `Archive &amp; ar`: The archive object to which the serialization is written.
- `std::shared_ptr&lt;T&gt; &amp; ptr`: A shared pointer to the object that needs to be serialized.
- `const std::uint32_t nameid`: An identifier used to determine serialization behavior.
</t>
  </si>
  <si>
    <t xml:space="preserve">This function verifies whether a given object of type `T` is either default constructible or can be loaded and constructed from a provided archive, and subsequently serializes a pointer to that object into the archive.
{parameters}
- `Archive &amp; ar`: The archive object used to perform the serialization.
- `std::shared_ptr&lt;T&gt; &amp; ptr`: A shared pointer to the object that is being serialized.
- `std::uint32_t const nameid`: An identifier used to determine the serialization behavior, specifically to handle special cases like wrapper serialization.
</t>
  </si>
  <si>
    <t xml:space="preserve">The `serialize_wrapper` function provides serialization functionality for objects that are either default constructible or can be loaded and constructed by a given archive, while also ensuring that the object type is not abstract.
**Parameters:**
- `Archive &amp; ar`: A reference to the archive used for serialization.
- `std::shared_ptr&lt;T&gt; &amp; ptr`: A reference to a shared pointer of the object to be serialized.
- `std::uint32_t const nameid`: An unsigned integer value that determines how the serialization should be handled, specifically by checking its most significant bit.
</t>
  </si>
  <si>
    <t xml:space="preserve">The `serialize_wrapper` function attempts to serialize a `std::shared_ptr` if the second most significant bit (msb) in the provided `nameid` is set and if the type pointed to by the shared pointer is either default constructible or can be loaded and constructed from the provided `Archive`, while also ensuring that the type is not abstract.
**Parameters**:
- `Archive &amp; ar`: A reference to an archive object where the serialization will be performed.
- `std::shared_ptr&lt;T&gt; &amp; ptr`: A reference to a shared pointer of type `T` that will be serialized.
- `const std::uint32_t nameid`: An identifier that contains flag bits, indicating how serialization should be handled.
</t>
  </si>
  <si>
    <t>&gt; The `serialize_wrapper` function is responsible for conditionally serializing a `shared_ptr` if a specific condition on `nameid` is met and if the type pointed to can be constructed or loaded.
Parameters:
- `Archive &amp; ar`: A reference to the archive to which the object will be serialized.
- `std::shared_ptr&lt;T&gt; &amp; ptr`: A reference to a `shared_ptr` that points to the object to be serialized.
- `std::uint32_t const nameid`: An identifier that determines whether serialization should occur based on its bits.
&gt; #### Code Details
&gt; The `serialize_wrapper` function is a template function defined for both `Archive` and type `T`. It utilizes `std::enable_if` to constrain its instantiation to types for which the following conditions are true:
&gt;
&gt; 1. `traits::is_default_constructible&lt;T&gt;::value` is `true`, indicating that objects of type `T` can be default constructed.
&gt; 2. `traits::has_load_and_construct&lt;T, Archive&gt;::value` is `true`, meaning that the type `T` has a mechanism to be loaded from the `Archive`.
&gt; 3. `!std::is_abstract&lt;T&gt;::value` is `true`, ensuring that T is not an abstract class which cannot be instantiated.
&gt;
&gt; Inside the function, there is a check to see if the most significant bit (MSB) is set in `nameid` using the expression `if(nameid &amp; detail::msb2_32bit)`. If this condition is satisfied, the function serializes the `shared_ptr` by wrapping it using `memory_detail::make_ptr_wrapper(ptr)` and passes it to the archive using the `CEREAL_NVP_` macro for named value pairs, associating it with the label `"ptr_wrapper"`.
&gt; 
&gt; If the condition for serialization is not met, the function simply returns `false`. This implementation helps optimize serialization by enabling skipping of polymorphic machinery when the derived class's serialization function can be used directly.
&gt; 
&gt; An important clarification regarding compiler behavior is noted: Different compilers may treat the `is_default_constructible` trait for abstract classes differently, which necessitates the additional check for abstractness.
&gt; #### Example
&gt; ```cpp
&gt; // Example usage of serialize_wrapper function
&gt; // Assuming we have an Archive type and a class MyClass
&gt; class MyClass {
&gt; public:
&gt;     MyClass() = default; // Default constructible
&gt; };
&gt; void serialize_myclass(Archive&amp; ar, std::shared_ptr&lt;MyClass&gt;&amp; ptr, uint32_t nameid) {
&gt;     // Serializing MyClass object if certain conditions are satisfied
&gt;     bool success = serialize_wrapper(ar, ptr, nameid);
&gt;     if(success) {
&gt;         // Further processing if needed
&gt;     }
&gt; }
&gt; ```</t>
  </si>
  <si>
    <t xml:space="preserve">The `serialize_wrapper` function is a template function that conditionally serializes a pointer wrapped in a shared pointer based on the properties of the type `T` and a given `nameid`.
Parameters:
- `Archive &amp; ar`: A reference to the archive object used for serialization.
- `std::shared_ptr&lt;T&gt; &amp; ptr`: A reference to a shared pointer of type `T` to be serialized.
- `std::uint32_t const nameid`: An identifier used to determine serialization behavior.
</t>
  </si>
  <si>
    <t xml:space="preserve">Serialize a shared pointer if the second most significant bit (msb) in the name identifier (nameid) is set, and if it is possible to construct the pointee.
**Parameters**
- `Archive &amp; ar`: A reference to the archive used for serialization.
- `std::shared_ptr&lt;T&gt; &amp; ptr`: A reference to a shared pointer of type T that will be serialized.
- `const std::uint32_t nameid`: A constant unsigned 32-bit integer used to determine if the pointer should be serialized.
</t>
  </si>
  <si>
    <t xml:space="preserve">The `serialize_wrapper` function is designed to conditionally serialize a pointer to an object of type `T` using the provided archive, given that `T` is default constructible or has a specific loading constructor.
{parameters}
- `Archive &amp; ar`: A reference to the archive object used for serialization (can be a binary, JSON, XML archive, etc.).
- `std::shared_ptr&lt;T&gt; &amp; ptr`: A shared pointer referring to the object of type `T` that needs to be serialized.
- `const std::uint32_t nameid`: An identifier used to control serialization behavior, particularly for determining what kind of serialization to perform.
</t>
  </si>
  <si>
    <t xml:space="preserve">The `serialize_wrapper` function is a templated function designed to serialize a shared pointer of a generic type `T` using a specified archive when the object is default constructible or has a load-and-construct mechanism, while ensuring that `T` is not an abstract type.
**Parameters**
- `Archive &amp; ar`: A reference to the archive used for serialization.
- `std::shared_ptr&lt;T&gt; &amp; ptr`: A reference to a shared pointer of the type `T` that needs to be serialized.
- `const std::uint32_t nameid`: An identifier used to determine how the serialization should be performed.
</t>
  </si>
  <si>
    <t>&gt; The `serialize_wrapper` function serializes a `shared_ptr` only if specified conditions regarding the pointer type and the `nameid` parameter are satisfied.
**Parameters**
- `Archive &amp; ar`: The archive to which the data will be serialized (e.g., binary, JSON, XML).
- `std::shared_ptr&lt;T&gt; &amp; ptr`: A shared pointer to the object of type `T` that needs to be serialized.
- `const std::uint32_t nameid`: An identifier used to determine if the serialization should occur based on specific bits.
&gt; #### Code Details
&gt; This function uses `std::enable_if` to enable its instantiation only if two conditions are satisfied:
&gt; 1. The type `T` must either be default constructible (`traits::is_default_constructible&lt;T&gt;::value`) or have a `load_and_construct` function applicable for the given `Archive`.
&gt; 2. The type `T` must not be an abstract class (`!std::is_abstract&lt;T&gt;::value`).
&gt;
&gt; If the `nameid` has the second most significant bit set (`nameid &amp; detail::msb2_32bit`), the function serializes the shared pointer using `ar`. It calls a utility function `memory_detail::make_ptr_wrapper(ptr)` to wrap the pointer for serialization. If the conditions are not met (the second bit is not set or the type requirements are not satisfied), the function simply returns `false` without performing any serialization.
&gt;
&gt; This function is particularly useful for serialization libraries like Cereal that need to handle polymorphic types efficiently without delving into complex polymorphic machinery when possible. It allows developers to skip unnecessary checks and directly serialize types when they are known to be concrete and suitable for serialization.
&gt;
&gt; The design considers compatibility across different compilers. For example, some compilers may incorrectly return that abstract classes are default constructible when they are not. Thus, explicit checks are needed to ensure robust behavior during serialization.
&gt; #### Example
&gt; ```cpp
&gt; // Assuming we have a valid Archive object and a shared pointer to an object of type ExampleType
&gt; Archive ar;
&gt; std::shared_ptr&lt;ExampleType&gt; ptr = std::make_shared&lt;ExampleType&gt;();
&gt; std::uint32_t name_id = 0x00000004; // Assuming this has the msb set
&gt;
&gt; // Calling the serialize_wrapper function
&gt; bool success = serialize_wrapper(ar, ptr, name_id);
&gt; if (success) {
&gt;     std::cout &lt;&lt; "Serialization successful!" &lt;&lt; std::endl;
&gt; } else {
&gt;     std::cout &lt;&lt; "Serialization failed." &lt;&lt; std::endl;
&gt; }
&gt; ```</t>
  </si>
  <si>
    <t xml:space="preserve">The `serialize_wrapper` function serializes a `std::shared_ptr` object if the second most significant bit in the `nameid` is set, while also ensuring that the pointed-to type can be default constructed or has specific loading and constructing capabilities.
**Parameters**
- `Archive &amp; ar`: A reference to the archive into which the data will be serialized.
- `std::shared_ptr&lt;T&gt; &amp; ptr`: A reference to the `std::shared_ptr` that we wish to serialize.
- `const std::uint32_t nameid`: A bitmask used to determine certain serialization behaviors, specifically regarding the state of the second most significant bit.
</t>
  </si>
  <si>
    <t xml:space="preserve">The `serialize_wrapper` function is a template function that serializes a shared pointer to an object of type `T` into the provided archive if certain conditions are met.
Parameters:
- `Archive &amp; ar`: A reference to the archive where the object will be serialized.
- `std::shared_ptr&lt;T&gt; &amp; ptr`: A reference to the shared pointer that points to the object to be serialized.
- `const std::uint32_t nameid`: An identifier used to determine how to serialize the object and if it is a valid serialization request.
</t>
  </si>
  <si>
    <t xml:space="preserve">The `serialize_wrapper` function is responsible for serializing a `std::shared_ptr` if specific conditions related to the type `T` are satisfied, particularly checking if the second most significant bit (msb) in `nameid` is set.
</t>
  </si>
  <si>
    <t xml:space="preserve">The `epilogue` function serves as a placeholder for processing or finalizing data after serialization operations in an archive.
**Parameters:**
- `Archive &amp;`: A reference to an `Archive` object, which is intended for serialization or deserialization.
- `const T &amp;`: A constant reference to a data object of type `T`, which is to be processed.
</t>
  </si>
  <si>
    <t xml:space="preserve">The `epilogue` function is a template function that takes an `Archive` object and a constant reference to a data of type `T`, and performs no operations on them.
{parameters}
- `Archive &amp;archive`: A reference to an object of type `Archive`. This parameter is intended to be a serialization archive, although the function does not utilize it directly.
- `const T &amp;data`: A constant reference to an object of type `T`. This parameter is also not utilized in the body of the function.
</t>
  </si>
  <si>
    <t xml:space="preserve">The `epilogue` function is a template function designed to perform a post-processing operation on data after serialization or deserialization with an `Archive`.
{parameters}
- `Archive &amp; archive`: A reference to an archive object that is typically used for serialization and deserialization of data. This parameter is marked as unused in this implementation.
- `const T &amp; data`: A constant reference to a data object of type `T`, which represents the data that may be subject to post-processing. This parameter is also marked as unused.
</t>
  </si>
  <si>
    <t xml:space="preserve">The `epilogue` function serves as a placeholder for finalizing operations on an `Archive` or handling data of type `T` without implementing any specific logic or functionality in its current form.
{parameters}
- `Archive &amp; /* archive */`: A reference to an `Archive` object which typically represents a data structure used for serialization or deserialization.
- `T const &amp; /* data */`: A constant reference to an object of type `T`, indicating the data that would be processed at the end of an operation involving the `Archive`.
</t>
  </si>
  <si>
    <t xml:space="preserve">The `epilogue` function is a templated function designed to be a placeholder for a post-processing task in serialization/deserialization processes, taking an `Archive` reference and a constant reference to data of type `T`.
**Parameters:**
- `Archive &amp; archive`: A reference to an object that implements an archive interface, typically used for reading from or writing to a storage medium.
- `const T &amp; data`: A constant reference to data of a generic type `T`, representing the data to be processed or finalized in the function.
</t>
  </si>
  <si>
    <t>&gt; The `epilogue` function serves as a placeholder for operations that should occur after data has been serialized or deserialized to/from an archive.
{parameters}
- `Archive &amp;`: A reference to an archive object that is typically used for serialization/deserialization of data.
- `T const &amp;`: A constant reference to the data object that has undergone serialization/deserialization.
&gt; #### Code Details
&gt; The `epilogue` function is defined as a template function that takes two parameters: an `Archive` and a constant reference to a type `T`. The function is marked with `inline`, suggesting that it may be expanded in place to improve performance, although in this case, it contains an empty body, meaning it performs no operations. The use of placeholder comment syntax (`/* archive */` and `/* data */`) indicates that the parameters are intentionally unused in this implementation. This suggests that `epilogue` might be intended for future expansion where specific post-processing tasks might be required after data handling with different archive types.
This function is complementary to a `prologue` function, which can be used to set up conditions before data processing begins. By defining an `epilogue`, developers can maintain symmetry in the serialization/deserialization process, ensuring that both pre- and post-processing requirements are considered.
&gt; #### Example
&gt; ```cpp
&gt; struct MyData {
&gt;     int value;
&gt; };
&gt;
&gt; // A hypothetical usage scenario demonstrating the epilogue function
&gt; template &lt;class Archive&gt;
&gt; void serialize(Archive &amp;archive, MyData &amp;data) {
&gt;     // Pre-processing before serialization
&gt;     prologue(archive, data);
&gt;     
&gt;     // Serialize the data (hypothetical serialization call)
&gt;     archive(data.value);
&gt;     
&gt;     // Post-processing after serialization
&gt;     epilogue(archive, data);
&gt; }
&gt; ```</t>
  </si>
  <si>
    <t>&gt; The `epilogue` function serves as a placeholder for actions to be performed after the serialization process, allowing for any necessary post-processing of an archive or data.
&gt; 
&gt; **Parameters:**
&gt; - `Archive &amp;`: A reference to an archive that may contain serialized data.
&gt; - `const T &amp;`: A constant reference to the data object that has been serialized.
&gt; #### Code Details
&gt; The function template `epilogue` is defined with two type parameters: `Archive` and `T`. It is an inline function that takes in an `Archive` reference and a constant reference to an object of type `T`. As it stands, the function's body is empty, indicating that it does not perform any operations. This implementation suggests that the function is designed to be overridden or specialized in derived classes to perform necessary tasks that need to occur after an object's serialization process is completed. 
&gt; 
&gt; The purpose of using this function could be for clean-up, logging, or adjusting the state of the archive based on the serialized data. By providing a blank implementation, it allows developers to implement custom behavior as required by their specific serialization needs without enforcing a particular requirement.
&gt; #### Example
&gt; ```cpp
&gt; // Example of usage in a serialization context
&gt; struct MyData {
&gt;     int value;
&gt; };
&gt; 
&gt; template &lt;class Archive&gt;
&gt; void serialize(Archive &amp; ar, MyData &amp; data) {
&gt;     // Perform serialization
&gt;     ar(data.value);
&gt;     // Call epilogue for post processing
&gt;     epilogue(ar, data);
&gt; }
&gt; ```</t>
  </si>
  <si>
    <t xml:space="preserve">The `epilogue` function serves as a placeholder for post-processing actions after data serialization and is designed to work with different archive types and data types in a generic manner.
**Parameters:**
- `Archive &amp; archive`: A reference to an archive object where serialization or deserialization occurs.
- `const T &amp; data`: A constant reference to the data being processed, which may be serialized or deserialized.
</t>
  </si>
  <si>
    <t xml:space="preserve">This function `epilogue` is designed to be called after the serialization of a data type to finalize the process and clean up any state related to the archive.
**Parameters:**
- `Archive &amp; archive`: A reference to the archive being used for serialization.
- `const T &amp; data`: A constant reference to the data that has just been serialized.
</t>
  </si>
  <si>
    <t xml:space="preserve">The `epilogue` function is a template function designed to finalize any operations or states related to the serialization process after a type has been processed by an archive.
**Parameters:**
- `Archive &amp; archive`: A reference to the archive that is being used for serialization or deserialization.
- `const T &amp; data`: A constant reference to the data that has been processed, allowing for any necessary finalization related to the data type.
</t>
  </si>
  <si>
    <t xml:space="preserve">Handles post-serialization tasks for an archive and its associated data type.
**Parameters:**
- `Archive &amp; archive`: The archive in which the data has been serialized.
- `const T &amp; data`: The data object that has just been serialized.
</t>
  </si>
  <si>
    <t xml:space="preserve">The `epilogue` function serves as a placeholder for post-processing logic in serialization or deserialization operations, although it currently does not implement any functionality.
**Parameters:**
- `Archive &amp; archive`: A reference to an `Archive` object, which is used within the serialization framework.
- `const T &amp; data`: A constant reference to the data of type `T` that is being processed by the function.
</t>
  </si>
  <si>
    <t xml:space="preserve">Epilogue is a placeholder function intended for use after a type has been serialized, primarily to manage any special states or actions that may be required.
**Parameters**
- `Archive &amp; archive`: A reference to the archive being used, which may be of various types depending on the serialization method (e.g., binary, JSON, XML).
- `const T &amp; data`: A constant reference to the data that has been serialized, allowing potential access to the serialized object's state if needed.
</t>
  </si>
  <si>
    <t xml:space="preserve">The `epilogue` function is a template function intended to be called after a type has been serialized, allowing for the cleanup or teardown of any special archive state related to the processing of that type.
**Parameters:**
- `Archive &amp;archive`: A reference to the archive in which the serialization operation is being performed. It is not used directly in the function body, indicating that it may be utilized in specialized implementations or when the function is overridden.
- `const T &amp;data`: A constant reference to the data that has just been serialized. Similar to `archive`, it is not used in the function body, suggesting potential use in more specific implementations or variations of this function.
</t>
  </si>
  <si>
    <t xml:space="preserve">The `epilogue` function is called after a type is serialized to clean up or modify any special archive state associated with processing that type.
**Parameters:**
- `Archive &amp; archive`: A reference to the archive object which stores the serialized data.
- `const T &amp; data`: A constant reference to the data that has been serialized.
</t>
  </si>
  <si>
    <t>&gt; The `epilogue` function is a templated inline function that serves as a placeholder for implementing custom behavior following the serialization process, specifically for handling data after serialization has occurred.
{parameters}
- `Archive &amp; /* archive */`: A reference to an Archive object that can be used to access the serialized data. It is intended to be used for any necessary operations on the archive, but in this definition, it is unused.
- `T const &amp; /* data */`: A constant reference to a data object of type T, which is also unused in this implementation. This parameter represents the data that has been serialized.
&gt; #### Code Details
&gt; The `epilogue` function does not contain any implementations; it serves primarily as a marker for developers to customize their post-serialization logic if needed. It is defined as a template function, allowing it to be instantiated with different types of `Archive` and `T`. This flexibility is crucial in serialization libraries where various types may undergo serialization and need appropriate follow-up actions. 
&gt;
&gt; Because the function body is empty, it effectively does nothing in its current form. Developers can specialize this function template for different archive types or data types to implement specific behaviors after serialization is complete, such as cleaning up resources, adjusting the state of the archive, or performing additional logging or validation, depending on the needs of the application.
&gt;
&gt; This function is likely called at the end of the serialization process for an object to signify that the serialization of the object is complete. The existence of such a placeholder function is common in serialization libraries to allow for hooks where additional functionality can be added without modifying the core serialization logic.
&gt; #### Example
&gt; ```cpp
&gt; // Assuming Archive is a type that handles serialization
&gt; struct MyData {
&gt;     int value;
&gt; };
&gt; 
&gt; // Custom implementation of epilogue for MyData type
&gt; template &lt;&gt;
&gt; void epilogue&lt;MyArchiveType, MyData&gt;(MyArchiveType &amp; archive, const MyData &amp; data) {
&gt;     // Custom post-serialization logic
&gt;     archive.log("Serialized MyData with value: " + std::to_string(data.value));
&gt; }
&gt; ```</t>
  </si>
  <si>
    <t>&gt; Defines an epilogue function that is called after the serialization process of a data type in an archive. 
&gt; **Parameters:**
&gt; - `Archive &amp;`: A reference to an archive object which manages the storage or representation of data types during serialization.
&gt; - `const T &amp;`: A constant reference to the data being serialized, allowing access to its content without modifying it.
&gt; #### Code Details
&gt; The `epilogue` function is a template function that takes two parameters: a reference to an `Archive` and a constant reference to a data object of type `T`. The function is defined as an inline function, indicating that the compiler may choose to insert the function's body directly into the location where it is called, potentially improving performance by eliminating function call overhead.
&gt; As the function is currently implemented, its body is empty, meaning it does not perform any operations when called. However, this design suggests that it is intended to serve as a hook for developers to extend functionality. In the context of serialization, the `epilogue` function is typically called after a specific data type has been serialized, allowing for any necessary cleanup or finalization tasks needed for managing the state of the `Archive`. This may include restoring any modified state, releasing resources, or signaling the end of a serializing process for a particular data object.
&gt; The `epilogue` function pairs with other functions in the serialization process, particularly the `prologue` function, which is called before the serialization starts to set up any necessary conditions or states within the `Archive`. Together, they provide a well-structured pairing that helps maintain the serialization flow and integrity, especially in complex serialization tasks involving nested or interconnected data structures.
&gt; #### Example
&gt; ```cpp
&gt; // Example usage of epilogue in a serialization context
&gt; 
&gt; // A hypothetical Archive class and data type
&gt; class MyArchive {
&gt;     // Archive member functions...
&gt; };
&gt; 
&gt; struct MyData {
&gt;     int value;
&gt; };
&gt; // Serialization function
&gt; template &lt;class Archive&gt;
&gt; void serialize(Archive &amp; archive, MyData const &amp; data)
&gt; {
&gt;     // Serialize the data member 'value' here
&gt;     archive(data.value);
&gt;     
&gt;     // Call the epilogue after serialization
&gt;     epilogue(archive, data);
&gt; }
&gt; // In actual use, the Archive would handle data storage,
&gt; // and the epilogue would be used for cleanup or final state
&gt; // management after serialization has occurred.
&gt; ```</t>
  </si>
  <si>
    <t xml:space="preserve">This function serves as a generic placeholder designed to perform initial setup or processing (the "prologue") for serialization or deserialization tasks for the given types.
Parameters:
- `Archive &amp;archive`: A reference to an Archive object that handles the serialization/deserialization process.
- `const T &amp;data`: A constant reference to a data object of type T that is intended to be processed.
</t>
  </si>
  <si>
    <t xml:space="preserve">The `prologue` function is a template function that serves as a placeholder for initializing or performing any preliminary actions before processing data during serialization or deserialization.
Parameters:
- `Archive &amp;`: A reference to an Archive object that encapsulates the data to be processed.
- `const T &amp;`: A constant reference to the data object of type T that is to be handled by the function.
</t>
  </si>
  <si>
    <t xml:space="preserve">This function template, `prologue`, serves as a placeholder for customizing serialization or processing routines in an archiving context for a given data type `T`.
**Parameters:**
- `Archive &amp;`: A reference to an `Archive` object that may handle serialization or other storage operations.
- `const T &amp;`: A constant reference to an object of type `T`, representing the data to be processed.
</t>
  </si>
  <si>
    <t xml:space="preserve">The `prologue` function serves as a template function designed to provide an interface for preparing an archive for serialization or deserialization without performing any actual operations.
**Parameters:**
- `Archive &amp; /* archive */`: A reference to an object of type `Archive`, which represents the serialization or deserialization medium.
- `T const &amp; /* data */`: A constant reference to an object of type `T`, representing the data to be processed.
</t>
  </si>
  <si>
    <t xml:space="preserve">The `prologue` function is a template function designed to handle the initial setup or preparation for data serialization or deserialization in a given `Archive`. It takes an `Archive` reference and a constant reference to a generic data type `T`, but does not perform any operations as its current implementation is empty.
**Parameters:**
- `Archive &amp; archive`: A reference to an instance of `Archive`, which is expected to handle data input/output operations.
- `const T &amp; data`: A constant reference to an object of type `T`, representing the data to be processed.
</t>
  </si>
  <si>
    <t xml:space="preserve">The `prologue` function serves as a placeholder for any pre-processing tasks needed before serializing a type to a specified archive.
**Parameters:**
- `Archive &amp; archive`: A reference to an archive object which is typically used for serialization or deserialization processes.
- `const T &amp; data`: A constant reference to the data object that is intended to be processed.
</t>
  </si>
  <si>
    <t xml:space="preserve">The `prologue` function serves as a placeholder for any preprocessing that may be required before serializing data to an archive. It accepts an Archive object and a const reference to the data to be processed.
**Parameters**
- `Archive &amp;archive`: A reference to an Archive object, which could encapsulate serialization mechanisms.
- `const T &amp;data`: A constant reference to the data of type T that will undergo preprocessing.
</t>
  </si>
  <si>
    <t xml:space="preserve">The `prologue` function is a templated no-op function intended for use in serialization frameworks, potentially as a placeholder for custom pre-processing logic within an archive operation.
**Parameters:**
- `Archive &amp; archive`: A reference to an `Archive` object, which is typically used for serialization or deserialization operations.
- `const T &amp; data`: A constant reference to data of type `T`, which represents the object to be serialized.
</t>
  </si>
  <si>
    <t xml:space="preserve">Sets up any special state required for serializing a type before the actual serialization occurs.
**Parameters:**
- `Archive &amp;archive`: A reference to the archive that will handle the serialization process.
- `const T &amp;data`: A constant reference to the data that will be serialized.
</t>
  </si>
  <si>
    <t xml:space="preserve">The `prologue` function serves as a placeholder for any pre-processing or initialization required before serializing an object of type `T` to the given `Archive`.
**Parameters**
- `Archive &amp; archive`: A reference to the archive object that is used for serialization. It denotes the destination for the serialized data or the source during deserialization.
- `const T &amp; data`: A constant reference to the object of type `T` that is to be serialized or processed. This parameter is provided but not utilized within the function.
</t>
  </si>
  <si>
    <t xml:space="preserve">Sets up any special archive state before a type is serialized.
**Parameters:**
- `Archive &amp; archive`: A reference to the archive object used for serialization.
- `const T &amp; data`: A constant reference to the data that is about to be serialized.
</t>
  </si>
  <si>
    <t xml:space="preserve">The `prologue` function is a templated function designed to serve as a placeholder for operations on data during serialization using an archive.
**Parameters:**
- `Archive &amp; archive`: A reference to an archive object representing the destination or source for the data serialization.
- `T const &amp; data`: A constant reference to the data object that is intended to be serialized or deserialized.
</t>
  </si>
  <si>
    <t xml:space="preserve">A template function `prologue` that serves as a placeholder for pre-processing steps within serialization routines, allowing for archiving of data without implementing any functionality.
Parameters:
- `Archive &amp;archive`: A reference to the serialization archive which provides mechanisms for outputting and inputting data.
- `const T &amp;data`: A constant reference to the data that is intended to be processed.
</t>
  </si>
  <si>
    <t xml:space="preserve">Sets up any special archive state before a type is serialized.
**Parameters:**
- `Archive &amp; archive`: A reference to the archive object that will be used for serialization.
- `const T &amp; data`: A constant reference to the data that is to be serialized.
</t>
  </si>
  <si>
    <t xml:space="preserve">The `prologue` function is called before a type is serialized to set up any special archive state needed for processing that type.
**Parameters:**
- `Archive &amp; archive`: A reference to an archive object that will be used for serialization.
- `const T &amp; data`: A constant reference to the data being serialized.
</t>
  </si>
  <si>
    <t xml:space="preserve">The `prologue` function is a template function that serves as a placeholder for any preparatory actions needed before serializing data to the specified archive.
**Parameters:**
- `Archive &amp; archive`: A reference to an archive object where the serialization operation might take place. The specific type of archive is determined by the template parameter `Archive`.
- `const T &amp; data`: A constant reference to the data of type `T` that is to be serialized.
</t>
  </si>
  <si>
    <t xml:space="preserve">Called before a type is serialized to set up any special archive state for processing some type.
**Parameters:**
- `Archive &amp; archive`: A reference to the archive where the data will be serialized.
- `T const &amp; data`: A constant reference to the data that is being serialized.
</t>
  </si>
  <si>
    <t xml:space="preserve">The `swap_bytes` function takes a pointer to an array of `std::uint8_t` and swaps the bytes in the array in place, effectively reversing the order of the elements.
</t>
  </si>
  <si>
    <t>&gt; The `swap_bytes` function swaps the bytes of the provided data in-place, effectively reversing the order of the bytes.
&gt; 
&gt; **Parameters:**
&gt; - `std::uint8_t * data`: A pointer to an array of bytes (unsigned 8-bit integers) that will be reversed.
&gt; 
&gt; #### Code Details
&gt; The `swap_bytes` function is defined as an inline function, which suggests that it is intended for use in performance-critical code where function call overhead needs to be minimized. The function takes a pointer to a `std::uint8_t` array, which represents the data whose bytes are to be swapped.
&gt; The function operates using a for loop that iterates through the first half of the array. The loop variable `i` starts at 0 and increments until it reaches `DataSize / 2`, where `DataSize` is presumably a constant or macro defined elsewhere in the code that specifies the size of the data array. During each iteration, `std::swap` is employed to exchange the value at the current index `i` with its corresponding value from the end of the array, calculated as `DataSize - i - 1`. This mechanism ensures that by the end of the loop, the array is reversed from its original state.
&gt; This function can be particularly useful in scenarios where different byte orders (endianness) need to be accounted for, such as in network programming or when manipulating binary file formats. It directly modifies the input data so users should ensure that the data is properly allocated and, importantly, that the input data's size is consistent with the expected `DataSize` to avoid accessing out-of-bounds memory. Additionally, the exact value of `DataSize` must be known to this function at compile-time.
&gt; #### Example
&gt; ```cpp
&gt; #include &lt;cstdint&gt;
&gt; #include &lt;algorithm&gt;
&gt; 
&gt; const std::size_t DataSize = 4; // Example size
&gt; 
&gt; void swap_bytes(std::uint8_t * data)
&gt; {
&gt;   for( std::size_t i = 0, end = DataSize / 2; i &lt; end; ++i )
&gt;     std::swap( data[i], data[DataSize - i - 1] );
&gt; }
&gt; 
&gt; int main() {
&gt;   std::uint8_t data[DataSize] = {1, 2, 3, 4};
&gt;   swap_bytes(data);
&gt;   // After the call, data will be: {4, 3, 2, 1}
&gt; }
&gt; ```</t>
  </si>
  <si>
    <t xml:space="preserve">The `swap_bytes` function swaps the bytes of an input array of `std::uint8_t` values in-place.
{parameters}
- `std::uint8_t * data`: A pointer to the array of bytes that will be manipulated.
</t>
  </si>
  <si>
    <t xml:space="preserve">Swaps the bytes in a given buffer of data, effectively reversing the order of the bytes.
**Parameters**: 
- `std::uint8_t * data`: A pointer to the buffer containing the data whose bytes are to be swapped.
</t>
  </si>
  <si>
    <t xml:space="preserve">Swaps the bytes of an array of `std::uint8_t` elements in place.
**Parameters**
- `data`: A pointer to an array of `std::uint8_t` elements whose bytes are to be swapped.
</t>
  </si>
  <si>
    <t xml:space="preserve">The `swap_bytes` function swaps the byte order of the provided data array in place.
**Parameters:**
- `std::uint8_t * data`: A pointer to an array of bytes (unsigned 8-bit integers) that will be reversed in order.
</t>
  </si>
  <si>
    <t xml:space="preserve">The `swap_bytes` function swaps the bytes of a provided array of `std::uint8_t`, effectively reversing the order of the first half of the array with the corresponding elements from the second half.
**Parameters**
- `data`: A pointer to an array of `std::uint8_t` (unsigned 8-bit integers), representing the data whose bytes are to be swapped.
</t>
  </si>
  <si>
    <t xml:space="preserve">Swaps the bytes of a given array of bytes in place, effectively reversing the byte order.
**Parameters**:
- `std::uint8_t * data`: A pointer to an array of bytes that will have its bytes swapped.
</t>
  </si>
  <si>
    <t xml:space="preserve">Swaps the bytes of a given byte array in place, effectively reversing the order of the bytes.
**Parameters:**
- `std::uint8_t * data`: A pointer to a byte array whose bytes will be swapped. The length of this array is expected to be defined by the constant `DataSize`.
</t>
  </si>
  <si>
    <t xml:space="preserve">The `swap_bytes` function reverses the byte order of the specified byte array.
**Parameters**
- `std::uint8_t * data`: A pointer to the data array (of type `uint8_t`) whose bytes are to be swapped.
</t>
  </si>
  <si>
    <t xml:space="preserve">Swaps the bytes of an array of data in place, reversing the order of the elements up to half the size of the data array.
**Parameters**:
- `std::uint8_t * data`: A pointer to the array of bytes to be swapped.
</t>
  </si>
  <si>
    <t>&gt; The `swap_bytes` function reverses the order of the bytes in a given array of `std::uint8_t` data.
{parameters}
- `std::uint8_t * data`: A pointer to the array of bytes that needs to have its order reversed. The size of the data is expected to be defined by a constant `DataSize`, which is assumed to be accessible within this scope.
&gt; #### Code Details
&gt; The function operates by iterating through the first half of the byte array and swapping each byte with its corresponding byte from the end of the array. The loop continues until it reaches the midpoint of the array. 
&gt; 
&gt; - `inline`: The function is declared as inline, suggesting that it can be optimized for speed by the compiler.
&gt; - `std::size_t i`: Used as the loop counter that iterates from `0` to `end`, where `end` is calculated as `DataSize / 2`, ensuring that we only traverse the first half of the byte array.
&gt; - `std::swap`: This standard library function is used to perform the swapping of two elements. It effectively exchanges the values of `data[i]` and `data[DataSize - i - 1]`.
&gt; 
&gt; The relationship to the project is that this function is likely utilized within the context of the cereal serialization library, specifically to manage the byte ordering when serializing or deserializing data in a portable binary format. This is necessary to maintain the integrity and compatibility of the binary data across different platforms with potentially differing byte orders (endianness).
&gt; #### Example
&gt; ```cpp
&gt; #include &lt;cereal/archives/portable_binary.hpp&gt;
&gt; 
&gt; const std::size_t DataSize = 4;
&gt; void example_usage() {
&gt;     std::uint8_t data[DataSize] = { 1, 2, 3, 4 };
&gt;     swap_bytes(data);
&gt;     // After this call, data will now be { 4, 3, 2, 1 }
&gt; }
&gt; ```</t>
  </si>
  <si>
    <t xml:space="preserve">The `swap_bytes` function reverses the order of bytes in a given array of `std::uint8_t`.
Parameters:
- `data`: A pointer to an array of bytes that will have its byte order swapped.
</t>
  </si>
  <si>
    <t xml:space="preserve">Swaps the bytes of a given array of `std::uint8_t` values in place, effectively reversing the order of the bytes.
</t>
  </si>
  <si>
    <t xml:space="preserve">Swaps the bytes of the given data array in place, effectively reversing the order of the bytes.
**Parameters:**
- `std::uint8_t * data`: A pointer to the array of bytes that will be manipulated.
</t>
  </si>
  <si>
    <t xml:space="preserve">The `swap_bytes` function reverses the order of bytes within a given array of `std::uint8_t`, effectively swapping the first half of the array with the second half.
**Parameters**
- `std::uint8_t * data`: A pointer to the array of bytes to be reversed. This array is expected to be of a predefined size, `DataSize`, which should be a constant defined elsewhere in the code.
</t>
  </si>
  <si>
    <t xml:space="preserve">Swaps the bytes in a byte array pointed to by the provided pointer, effectively reversing the order of the byte elements within the specified array.
{parameters}
- `std::uint8_t * data`: A pointer to an array of bytes (unsigned 8-bit integers) that will be manipulated to reverse the byte order.
</t>
  </si>
  <si>
    <t xml:space="preserve">The `make_map_item` function creates and returns a `MapItem` object initialized with a given key and value while preserving their value categories.
</t>
  </si>
  <si>
    <t xml:space="preserve">Creates and returns a `MapItem` instance initialized with the provided key and value.
</t>
  </si>
  <si>
    <t xml:space="preserve">The `make_map_item` function is a template function that constructs and returns a `MapItem` object by perfectly forwarding the provided key and value parameters.
</t>
  </si>
  <si>
    <t xml:space="preserve">The `make_map_item` function creates and returns a `MapItem` object by forwarding the provided key and value parameters.
**Parameters:**
- `KeyType &amp;&amp; key`: The key to be stored in the `MapItem`, which can be an rvalue or lvalue reference.
- `ValueType &amp;&amp; value`: The value to be stored in the `MapItem`, which can be an rvalue or lvalue reference.
</t>
  </si>
  <si>
    <t xml:space="preserve">The `make_map_item` function constructs and returns a `MapItem` containing a key-value pair.
**Parameters:**
- `KeyType &amp;&amp; key`: The key used in the map item, which can be forwarded as an rvalue reference.
- `ValueType &amp;&amp; value`: The value associated with the key, which can also be forwarded as an rvalue reference.
</t>
  </si>
  <si>
    <t xml:space="preserve">Creates a `MapItem` object utilizing perfect forwarding for the provided key and value parameters.
**Parameters:**
- `KeyType &amp;&amp; key`: An rvalue or lvalue reference of the key to be stored in the map item.
- `ValueType &amp;&amp; value`: An rvalue or lvalue reference of the value to be stored in the map item.
</t>
  </si>
  <si>
    <t xml:space="preserve">Creates and returns a `MapItem` object initialized with a provided key and value.
**Parameters:**
- `KeyType &amp;&amp; key`: The key to be associated with the value in the map item. It is forwarded using perfect forwarding for optimal efficiency. 
- `ValueType &amp;&amp; value`: The value to be stored alongside the key in the map item, also forwarded using perfect forwarding.
</t>
  </si>
  <si>
    <t xml:space="preserve">The `make_map_item` function is a utility that creates and returns a `MapItem` object initialized with the provided key and value, utilizing perfect forwarding to maintain the value categories of the arguments.
{parameters}
- `KeyType &amp;&amp; key`: A forwarding reference for the key, allowing the function to accept both lvalues and rvalues.
- `ValueType &amp;&amp; value`: A forwarding reference for the value, similarly allowing for both lvalues and rvalues.
</t>
  </si>
  <si>
    <t>&gt; The `make_map_item` function creates a `MapItem` object by forwarding the provided key and value arguments.
{parameters}
&gt; **Parameters:**
&gt; - `KeyType &amp;&amp; key`: The key for the map item, which can be of any type that supports move semantics.
&gt; - `ValueType &amp;&amp; value`: The value for the map item, which can also be of any type that supports move semantics.
&gt; #### Code Details
&gt; The `make_map_item` function is a template function designed to construct a `MapItem` using perfect forwarding. 
&gt; 
&gt; - It takes two parameters: a key and a value, both of which are universal references (denoted by `&amp;&amp;`). This allows the function to accept both lvalues and rvalues efficiently.
&gt;
&gt; - Inside the function, `std::forward` is utilized to preserve the value category of the arguments being passed. This means if an lvalue is passed, it remains an lvalue inside the construction of `MapItem`, and if an rvalue is passed, it remains an rvalue.
&gt;
&gt; - The function returns a `MapItem&lt;KeyType, ValueType&gt;` initialized with the forwarded key and value, ensuring that the construction is done efficiently and without unnecessary copies.
&gt;
&gt; The `make_map_item` function simplifies the creation of `MapItem` objects, particularly when the types of the key and value can involve complex or costly constructions, by allowing their types to be deduced and moved directly into the `MapItem`.
&gt; #### Example
&gt; ```cpp
&gt; // Assuming MapItem is defined as:
&gt; template&lt;typename KeyType, typename ValueType&gt;
&gt; struct MapItem {
&gt;     KeyType key;
&gt;     ValueType value;
&gt; };
&gt; 
&gt; // Usage example:
&gt; auto item = make_map_item(std::string("exampleKey"), 42);
&gt; 
&gt; // This will create a MapItem&lt;std::string, int&gt; with the key "exampleKey" and value 42.
&gt; ```</t>
  </si>
  <si>
    <t xml:space="preserve">Creates a `MapItem` from a key and a value, utilizing perfect forwarding to efficiently handle both lvalue and rvalue references.
**Parameters**:
- `KeyType &amp;&amp; key`: An rvalue or lvalue reference to the key for the `MapItem`.
- `ValueType &amp;&amp; value`: An rvalue or lvalue reference to the value for the `MapItem`.
</t>
  </si>
  <si>
    <t xml:space="preserve">The `make_map_item` function is a utility to create a `MapItem` object given a key and a value, with perfect forwarding of both parameters.
**Parameters:**
- `KeyType &amp;&amp; key`: The key to be used in creating the `MapItem`. It is forwarded perfectly to preserve its value category (lvalue or rvalue).
- `ValueType &amp;&amp; value`: The value to be associated with the key in the `MapItem`. It also uses perfect forwarding.
</t>
  </si>
  <si>
    <t xml:space="preserve">The `make_map_item` function constructs a `MapItem` using the provided key and value, efficiently forwarding these arguments to support perfect forwarding.
**Parameters:**
- `KeyType &amp;&amp; key`: The key of the map item, which can be passed as an rvalue or lvalue.
- `ValueType &amp;&amp; value`: The value of the map item, which can also be passed as an rvalue or lvalue.
</t>
  </si>
  <si>
    <t xml:space="preserve">Creates a `MapItem` object using the provided key and value, utilizing perfect forwarding to maintain the value categories (lvalue/rvalue) of the inputs.
Parameters:
- `KeyType &amp;&amp; key`: The key to be associated with the value, which can be an rvalue or lvalue.
- `ValueType &amp;&amp; value`: The value to be associated with the key, which can also be an rvalue or lvalue.
</t>
  </si>
  <si>
    <t xml:space="preserve">A function that constructs a `MapItem` from a given key and value, perfect for use in associative containers.
Parameters:
- `KeyType &amp;&amp; key`: The key to be associated with the value, which can be an rvalue or lvalue reference.
- `ValueType &amp;&amp; value`: The value to be associated with the key, which can also be an rvalue or lvalue reference.
</t>
  </si>
  <si>
    <t xml:space="preserve">Creates a `MapItem` object initialized with a given key and value. 
**Parameters**
- `KeyType &amp;&amp; key`: A universal reference to the key, allowing both lvalue and rvalue arguments.
- `ValueType &amp;&amp; value`: A universal reference to the value, allowing both lvalue and rvalue arguments.
</t>
  </si>
  <si>
    <t xml:space="preserve">Creates a `MapItem` object using a given key and value, allowing for perfect forwarding of both parameters.
</t>
  </si>
  <si>
    <t xml:space="preserve">Creates a `MapItem` from given key and value parameters, ensuring optimal forwarding of the arguments.
**Parameters**
- `KeyType &amp;&amp; key`: A key of type `KeyType`, which can be an lvalue or rvalue reference.
- `ValueType &amp;&amp; value`: A value of type `ValueType`, which can also be an lvalue or rvalue reference.
</t>
  </si>
  <si>
    <t xml:space="preserve">The `instantiate_polymorphic_binding` function is designed to facilitate the instantiation of a polymorphic binding for a given type `T` using specified parameters.
{parameters}
- `T*`: A pointer to the type `T` to establish the polymorphic binding with.
- `int`: An integer parameter that may specify additional contextual information for the binding process.
- `BindingTag`: An enumeration or structure that indicates the type of binding to be instantiated.
- `cereal::detail::adl_tag`: An internal tag used for ADL (Argument Dependent Lookup) purposes, ensuring proper binding resolution.
</t>
  </si>
  <si>
    <t xml:space="preserve">The `instantiate_polymorphic_binding` function is a template-based function designed to establish polymorphic bindings for types in a serialization context.
**Parameters:**
- `T*`: A pointer to a type `T`, which is expected to be a class type that supports polymorphic behavior.
- `int`: An integer value likely used to represent an identifier or a specific index related to the binding operation.
- `BindingTag`: An enum or class type representing the tag associated with the binding, used to provide additional context or behavior for serialization.
- `adl_tag`: A specific tag related to Argument-Dependent Lookup (ADL), utilized in the context of serialization or function resolution in C++.
</t>
  </si>
  <si>
    <t xml:space="preserve">The `instantiate_polymorphic_binding` function is designed to set up polymorphic binding for objects of a templated type `T`.
{parameters}
- `T*`: A pointer to an object of type `T` that will be involved in the binding process.
- `int`: An integer parameter that can represent the identifier or index for the binding.
- `BindingTag`: An enumerated type used to define various binding strategies or behaviors.
- `cereal::detail::adl_tag`: A tag used for advanced dispatching, typically in the context of serialization.
</t>
  </si>
  <si>
    <t xml:space="preserve">Instantiates a polymorphic binding for a specified object type, allowing for dynamic type resolution during serialization or deserialization processes.
**Parameters:**
- `T*`: A pointer to the object instance whose type is to be bound.
- `int`: An integer value representing additional context or an identifier relevant to the binding operation.
- `BindingTag`: A tag that may specify the nature of the binding or how the bound type should be treated.
- `cereal::detail::adl_tag`: A tag used for enabling argument-dependent lookup, facilitating the proper resolution of types during the instantiation process.
</t>
  </si>
  <si>
    <t xml:space="preserve">Instantiates a polymorphic binding for the specified type, given its associated parameters. This function serves as a template for creating type-specific bindings in a polymorphic context.
**Parameters:**
- `T*`: A pointer to the type `T` for which the polymorphic binding is to be instantiated.
- `int`: An integer that likely represents an identifier or a specific parameter related to the binding process.
- `BindingTag`: A user-defined or conditional type representing a specific binding type.
- `adl_tag`: An instance of `cereal::detail::adl_tag`, used for tagging the operation for better handling in the context of serialization or similar processes.
</t>
  </si>
  <si>
    <t xml:space="preserve">The `instantiate_polymorphic_binding` function is designed to establish a polymorphic binding for a given type, utilizing the parameters provided to manage the specific binding context.
**Parameters**
- `T*`: A pointer to the object of type `T` for which the polymorphic binding is instantiated.
- `int`: An integer representing an additional contextual parameter; the exact purpose is context-dependent and should be elaborated upon in the implementation.
- `BindingTag`: An enumerated type or struct that specifies the kind of binding being instantiated.
- `adl_tag`: A specific tag used for resolving overloads based on Argument Dependent Lookup (ADL).
</t>
  </si>
  <si>
    <t xml:space="preserve">The `instantiate_polymorphic_binding` function serves to create a polymorphic binding for a given type by utilizing the specified parameters.
**Parameters**
- `T*`: A pointer to an object of type T for which the polymorphic binding will be instantiated.
- `int`: An integer that may represent an identifier or a count relevant to the binding process.
- `BindingTag`: A tagging type used to specify the nature or type of binding being instantiated.
- `cereal::detail::adl_tag`: A tag utilized in the Cereal library for serialization that ensures the correct instantiation of the binding with potential access to private members.
</t>
  </si>
  <si>
    <t xml:space="preserve">The `instantiate_polymorphic_binding` function facilitates the creation of a polymorphic binding for a given pointer type, leveraging a specified integer identifier and binding tag.
**Parameters**
- `T*`: A pointer to the object of type `T`, which is intended to be bound.
- `int`: An integer used to specify additional context or identify the binding.
- `BindingTag`: An enum or structure that signifies the type of binding being instantiated.
- `adl_tag`: A specific tag used for Argument Dependent Lookup (ADL) within the context of binding.
</t>
  </si>
  <si>
    <t xml:space="preserve">Instantiates a polymorphic binding for a given type.
**Parameters**
- `T*`: A pointer to the polymorphic type to which the binding will be instantiated.
- `int`: An integer that may represent some form of identifier or index relevant to the binding operation.
- `BindingTag`: A tag that specifies the type of binding being instantiated.
- `adl_tag`: An additional tag that may control certain aspects of the binding instantiation process within the context of argument-dependent lookup (ADL).
</t>
  </si>
  <si>
    <t xml:space="preserve">Instantiates a polymorphic binding for a given pointer, allowing for the serialization of derived classes using the specified binding tag.
Parameters:
- **T***: A pointer to the polymorphic type that is being instantiated.
- **int**: An integer that may represent a specific identifier or count related to the binding process.
- **BindingTag**: An enumerator or identifier used to determine how to bind the polymorphic object.
- **adl_tag**: A tag used for argument-dependent lookup, enabling appropriate overload resolution.
</t>
  </si>
  <si>
    <t>&gt; The `instantiate_polymorphic_binding` function is designed to handle the instantiation of polymorphic bindings based on the provided parameters, though its current implementation is empty.
{parameters}
- `T*`: A pointer to a polymorphic type that will be bound.
- `int`: An integer value representing additional information needed for instantiation, such as a binding index or type.
- `BindingTag`: An enumerated type or class (not defined here) that likely specifies the type of binding being instantiated.
- `cereal::detail::adl_tag`: A tag used for enabling tag dispatching in the Cereal library, suggesting that this function is related to serialization.
&gt; #### Code Details
&gt; The `instantiate_polymorphic_binding` function has a signature that denotes it operates on a polymorphic type `T` and utilizes template metaprogramming features of C++. The purpose of this function appears to be to establish or set up a polymorphic binding between `T` and its derived classes or types. The parameters suggest mechanisms for serialization or deserialization within the context of Cereal, a C++11 library focused on serialization.
Currently, the function body is empty, indicating that the actual implementation for creating polymorphic bindings has not been defined in this case. This could imply that the function is a placeholder for future enhancements or serves as a template interface where behavior might be defined in specializations. The inclusion of `BindingTag` indicates that different types of bindings could be instantiated based on distinct conditions or contexts within the application.
No specific relationships to other parts of the project can be definitively identified from this snippet alone, but the function is likely part of a larger framework dealing with serialization or object management that takes advantage of polymorphism.
&gt; #### Example
&gt; ```cpp
&gt; // Example usage of instantiate_polymorphic_binding
&gt; struct MyBase {
&gt;     virtual ~MyBase() = default;
&gt; };
&gt; 
&gt; struct MyDerived : MyBase {
&gt;     int data;
&gt; };
&gt; 
&gt; // Usage in context (assuming other implementations exist)
&gt; MyDerived someObject;
&gt; instantiate_polymorphic_binding(&amp;someObject, 1, myBindingTag, cereal::detail::adl_tag{});
&gt; ```</t>
  </si>
  <si>
    <t xml:space="preserve">The `instantiate_polymorphic_binding` function is intended to set up polymorphic bindings for serialization within the cereal library.
**Parameters:**
- `T*`: A pointer to an object of a generic type `T` that you wish to serialize.
- `int`: An integer that likely serves as an identifier or index in the context of polymorphic types.
- `BindingTag`: An enumeration or type used for tagging the binding process, indicating the type of binding being instantiated.
- `adl_tag`: A special tag used to facilitate argument-dependent lookup (ADL) for serialization functionality.
</t>
  </si>
  <si>
    <t xml:space="preserve">The `instantiate_polymorphic_binding` function is used to instantiate a polymorphic binding, likely in the context of serialization or deserialization processes in a C++ application.
**Parameters**
- `T*`: A pointer to the object of type `T`.
- `int`: An integer value, which may represent a specific identifier or configuration related to the binding.
- `BindingTag`: An enum or type used to classify the binding operation.
- `cereal::detail::adl_tag`: A tag used internally by the cereal library to manage argument-dependent lookup for function calls.
</t>
  </si>
  <si>
    <t xml:space="preserve">Instantiate a polymorphic binding for a given type that is utilized within the serialization process.
**Parameters**
- `T*`: A pointer to the polymorphic type that will be bound.
- `int`: An integer that can represent a specific identifier or type of the binding.
- `BindingTag`: A tag indicating the type of binding mechanism or context.
- `adl_tag`: A specific tag for appropriate argument-dependent lookup (ADL) during serialization.
</t>
  </si>
  <si>
    <t>&gt; The `instantiate_polymorphic_binding` function is a utility function designed to instantiate polymorphic bindings for serialization in the cereal library.
{parameters}
- `T*`: A pointer to the polymorphic type to be bound.
- `int`: An integer parameter likely representing a binding identifier or context.
- `BindingTag`: A tag used to indicate the specific type of binding for the polymorphic object.
- `cereal::detail::adl_tag`: A tag used for enabling argument-dependent lookup for this function, facilitating the serialization process.
&gt; #### Code Details
&gt; This function is defined with the signature `void instantiate_polymorphic_binding(T*, int, BindingTag, adl_tag)`, indicating it returns no value (`void`) and takes four parameters. 
&gt;
&gt; The parameters are designed for a flexible binding mechanism allowing for the serialization of polymorphic types. Although the function body is currently empty, its design suggests it plays a critical role within the serialization framework, particularly for situations where polymorphism is involved.
&gt;
&gt; The `T*` parameter allows the function to target a specific instance of the polymorphic type. The `int` parameter could be used to differentiate between multiple bindings, possibly representing a unique identifier or handling different strategies or versions of serialization. The `BindingTag` provides necessary context on how the polymorphic type should be treated during the serialization process, while the `adl_tag` facilitates resolving the function in the presence of multiple namespaces, a key consideration in template-heavy C++ programming.
&gt;
&gt; While the details of the implementation remain unspecified (due to the empty function body), it is likely that this function interacts extensively with other components of the cereal library. It may, for instance, prepare the environment for subsequent calls that will handle the actual serialization tasks or manage type identification.
&gt; #### Example
&gt; ```cpp
&gt; // Example usage of instantiate_polymorphic_binding
&gt; class Base { /*...*/ };
&gt; class Derived : public Base { /*...*/ };
&gt; 
&gt; BindingTag tag; // Assume this is properly initialized
&gt; adl_tag adl;    // Assume this is defined within the cereal library context
&gt; 
&gt; Base* b = new Derived();
&gt; int bindingId = 1; // Identify the binding context
&gt;
&gt; instantiate_polymorphic_binding(b, bindingId, tag, adl);
&gt; ```</t>
  </si>
  <si>
    <t xml:space="preserve">Instantiates a polymorphic binding for a given type T using the specified parameters.
**Parameters:**
- `T*`: A pointer to the type T for which the polymorphic binding is being instantiated.
- `int`: An integer that likely represents some index or identifier related to the binding process.
- `BindingTag`: A tag that might specify the kind of binding being applied.
- `cereal::detail::adl_tag`: A tag used for enabling argument-dependent lookup in function overload resolution.
</t>
  </si>
  <si>
    <t xml:space="preserve">The `instantiate_polymorphic_binding` function serves as a placeholder for establishing polymorphic binding for a given type `T`.
**Parameters**
- `T*`: A pointer to the polymorphic type, which is expected to be the base class of the polymorphic hierarchy.
- `int`: An integer, the purpose of which may pertain to managing type identification or state.
- `BindingTag`: A tag type used to distinguish different binding mechanisms or policies, although its specifics are not provided here.
- `cereal::detail::adl_tag`: A tag related to the Cereal library's implementation, possibly enabling argument-dependent lookup (ADL) for the function.
</t>
  </si>
  <si>
    <t xml:space="preserve">The `cereal::detail::StaticObject::LockGuard lock()` function provides a thread-safe mechanism to obtain a lock guard, ensuring mutual exclusion when accessing static resources in a multi-threaded environment.
</t>
  </si>
  <si>
    <t xml:space="preserve">The `cereal::detail::StaticObject::LockGuard lock()` function is designed to return a LockGuard object that manages a mutex for thread safety, depending on whether CEREAL_THREAD_SAFE is defined.
</t>
  </si>
  <si>
    <t xml:space="preserve">Returns a `LockGuard` object that manages locking for thread safety depending on the compilation configuration.
</t>
  </si>
  <si>
    <t xml:space="preserve">The `cereal::detail::StaticObject::LockGuard lock()` function provides a mechanism to obtain a lock guard for thread-safe access to static objects.
</t>
  </si>
  <si>
    <t xml:space="preserve">This function, `cereal::detail::StaticObject::LockGuard lock()`, provides a lock guard for thread safety when accessing static resources.
</t>
  </si>
  <si>
    <t xml:space="preserve">The `cereal::detail::StaticObject::LockGuard lock()` function provides a mechanism to create a `LockGuard` that ensures thread safety when accessing static objects.
</t>
  </si>
  <si>
    <t xml:space="preserve">The `cereal::detail::StaticObject::LockGuard lock()` function returns a `LockGuard` to ensure thread-safe access to static objects.
</t>
  </si>
  <si>
    <t xml:space="preserve">The `cereal::detail::StaticObject::LockGuard lock()` function provides a mechanism for thread-safe access to static objects using a mutex.
</t>
  </si>
  <si>
    <t xml:space="preserve">Returns a `LockGuard` object for managing thread safety within the static object context.
</t>
  </si>
  <si>
    <t xml:space="preserve">The `cereal::detail::StaticObject::LockGuard lock()` function creates and returns a `LockGuard` object that is used for managing mutex locking in a thread-safe manner, depending on whether the `CEREAL_THREAD_SAFE` compilation flag is enabled.
</t>
  </si>
  <si>
    <t xml:space="preserve">Provides a thread-safe mechanism to obtain a LockGuard for managing access to the static object instance.
</t>
  </si>
  <si>
    <t xml:space="preserve">The `cereal::detail::StaticObject::LockGuard lock()` function provides a lock mechanism for thread safety in static objects within the cereal serialization library.
</t>
  </si>
  <si>
    <t xml:space="preserve">The `cereal::detail::StaticObject::LockGuard lock()` function provides a thread-safe mechanism to create a lock guard, which ensures mutual exclusion when accessing static objects within the `cereal` library.
</t>
  </si>
  <si>
    <t xml:space="preserve">Provides a thread-safe lock mechanism through a `LockGuard` object, which is used to ensure exclusive access to shared resources when `CEREAL_THREAD_SAFE` is defined.
</t>
  </si>
  <si>
    <t>&gt; The `cereal::detail::StaticObject::LockGuard lock()` function provides a mechanism for thread-safe access to shared resources by returning a lock guard object, utilizing a mutex if thread safety is enabled.
&gt; #### Code Details
&gt; The function is defined as a static member function within a class (likely `StaticObject`) and operates under a conditional compilation directive (`CEREAL_THREAD_SAFE`). If thread safety is enabled in the compilation settings (`CEREAL_THREAD_SAFE` is defined), the function creates a static `std::mutex` named `instanceMutex`. It then returns a `LockGuard` initialized with this mutex, effectively locking the instance for the duration of the lock guard's scope. This ensures that only one thread can access the shared resource protected by the mutex at any given time, preventing data races when multiple threads attempt to access the same resource.
&gt; If thread safety is not enabled, the function simply returns a default-constructed `LockGuard`, indicating that no locking mechanism is employed and that access to the resource is not protected by a mutex. The default constructor of `LockGuard` is designed to do nothing in this case, allowing for straightforward, lock-free access.
&gt; This function is crucial in scenarios where serialized objects may be accessed from multiple threads concurrently, ensuring that operations on static objects are thread-safe when required.
&gt; #### Example
&gt; ```cpp
&gt; // Example usage of the lock function
&gt; void someFunction() {
&gt;     auto guard = cereal::detail::StaticObject::lock(); // Acquires lock if thread-safe
&gt;     // Perform operations on shared static resources here
&gt; }
&gt; ```</t>
  </si>
  <si>
    <t>&gt; The `cereal::detail::StaticObject::LockGuard lock()` function provides a thread-safe mechanism to obtain a lock for static instances within the `StaticObject` class, ensuring safe access in multi-threaded environments.
&gt; #### Code Details
&gt; The function is defined as a static method, which implies that it can be called without an instance of the class. Inside the function, conditional compilation checks if thread safety is enabled (`CEREAL_THREAD_SAFE`). If it is, a static mutex named `instanceMutex` is created to manage concurrent access. The function returns a `LockGuard` object initialized with this mutex, effectively locking it for the duration of the `LockGuard`'s lifetime, ensuring that only one thread can access the shared resource at a time.
&gt; 
&gt; If thread safety is not enabled, the function instead returns a default-constructed `LockGuard`. This means that while instance locking is skipped, it still returns a guard object that will not perform any locking or unlocking. This design allows the same code to be used in both thread-safe and non-thread-safe contexts without modification.
&gt; 
&gt; The `LockGuard` class is likely a utility designed to manage the lifecycle of locks, automatically releasing the lock when it goes out of scope. This helps prevent deadlocks and ensures that locks are correctly released, maintaining program stability even in complex threading scenarios.
&gt; #### Example
&gt; ```cpp
&gt; // Example usage in a multithreaded context
&gt; void threadFunction() {
&gt;     auto lock = cereal::detail::StaticObject::lock(); // Acquire lock
&gt;     // Perform thread-safe operations here
&gt; }
&gt; ```</t>
  </si>
  <si>
    <t>&gt; The `cereal::detail::StaticObject::LockGuard lock()` function provides a means to acquire a mutex lock when thread safety is enabled, facilitating synchronized access to static resources.
&gt; #### Code Details
&gt; The `lock` function is a static member function of the `StaticObject` class within the `cereal::detail` namespace. It uses preprocessor directives to manage thread safety based on the `CEREAL_THREAD_SAFE` macro definition.
&gt; - **Thread Safety Check**: 
  - If `CEREAL_THREAD_SAFE` is defined, the function creates a static `std::mutex` instance named `instanceMutex`. This mutex is used for synchronizing access to shared resources when multiple threads may attempt to manipulate them concurrently.
  - The function then returns an instance of `LockGuard`, initialized with `instanceMutex`. The `LockGuard` helps manage the lifecycle of the mutex lock; when the `LockGuard` object goes out of scope, the lock is automatically released.
&gt; - **No Thread Safety**:
  - If `CEREAL_THREAD_SAFE` is not defined, the function simply returns a default-constructed `LockGuard`. This indicates that no locking mechanism is in place, which implies that the code can operate safely from a single-threaded context or that the user is responsible for ensuring thread safety elsewhere.
&gt; This design allows for flexible handling of multi-threading scenarios while keeping the implementation clean and efficient. The choice to use a static mutex means that the lock is shared across all calls to `lock`, ensuring that access to shared resources is synchronized correctly.
&gt; #### Example
&gt; ```cpp
&gt; void exampleUsage() {
&gt;     // Simulate a scenario where thread safety is needed
&gt;     auto guard = cereal::detail::StaticObject::lock();
&gt;     // Code that manipulates shared static resources safely goes here
&gt; }
&gt; ```</t>
  </si>
  <si>
    <t>&gt; The `demangle` function converts a mangled name (typically generated by the C++ compiler) into a human-readable form.
{parameters}
- **mangledName**: A `std::string` containing the mangled name that needs to be demangled.
&gt; #### Code Details
&gt; The `demangle` function operates as follows:
&gt; 1. It initializes an integer `status` to zero, which will hold the status of the demangling operation. A pointer `char *demangledName` is also declared and initialized to `nullptr`, and a `std::size_t` variable `len` is declared to hold the length of the demangled name.
&gt; 2. The function then calls `abi::__cxa_demangle`, a library function typically available in C++ that demangles the name provided by `mangledName.c_str()`. 
&gt;    - The second argument is `0`, indicating that memory should be allocated for the demangled name automatically, while the third argument, `&amp;len`, will receive the size of the demangled name.
&gt;    - The `&amp;status` argument will store an error status that indicates success or failure of the demangling process.
&gt; 3. A new `std::string` is constructed from the demangled name stored in `demangledName`. If demangling is successful, `demangledName` will hold a valid demangled string.
&gt; 4. The allocated memory for `demangledName` is then freed using `free()`, ensuring no memory leak occurs.
&gt; 5. Finally, the demangled string is returned as a `std::string` object.
&gt; This function assumes the availability of the demangling functionality provided by the C++ ABI library and is useful for debugging and logging purposes when dealing with mangled symbol names often found in error messages, type information, and exceptions.
{has_relationship}
This function may be commonly used in projects that leverage C++ features, especially in scenarios such as error reporting, exception handling, and any compilation contexts where symbol names appear mangled. 
&gt; #### Example
&gt; ```cpp
&gt; #include &lt;iostream&gt;
&gt; #include &lt;string&gt;
&gt; 
&gt; std::string demangle(std::string mangledName);
&gt; 
&gt; int main() {
&gt;     std::string mangledName = "_Z3fooi"; // A sample mangled name
&gt;     std::string demangled = demangle(mangledName);
&gt;     std::cout &lt;&lt; "Demangled name: " &lt;&lt; demangled &lt;&lt; std::endl; // Outputs human-readable form
&gt;     return 0;
&gt; }
&gt; ```</t>
  </si>
  <si>
    <t xml:space="preserve">The function `std::string demangle(std::string)` is used to convert a mangled C++ type name into a human-readable string format.
{parameters}
- `mangledName`: A string representing the mangled name of a type, typically generated by the C++ compiler.
</t>
  </si>
  <si>
    <t xml:space="preserve">The function `std::string demangle(std::string)` is designed to convert a mangled type name, generated by the C++ compiler, into a human-readable format.
</t>
  </si>
  <si>
    <t xml:space="preserve">The function `std::string demangle(std::string mangledName)` decodes a mangled type name and returns the human-readable name for that type.
**Parameters:**
- `mangledName`: A `std::string` containing the mangled name of the type that needs to be demangled.
</t>
  </si>
  <si>
    <t xml:space="preserve">The function `std::string demangle(std::string mangledName)` takes a mangled type name as a string and returns the human-readable version of that name by demangling it.
</t>
  </si>
  <si>
    <t xml:space="preserve">The function `std::string demangle(std::string)` is designed to retrieve a human-readable name of a type by demangling its mangled name, which is generated by the C++ compiler.
**Parameters**
- `std::string mangledName`: A string representing the mangled name of the type that needs to be demangled.
</t>
  </si>
  <si>
    <t xml:space="preserve">The function `std::string demangle(std::string mangledName)` is designed to retrieve the human-readable name of a type by demangling its encoded name generated by the C++ compiler.
</t>
  </si>
  <si>
    <t xml:space="preserve">The function `std::string demangle(std::string mangledName)` is responsible for converting a mangled name, typically generated by a C++ compiler, into a human-readable format.
</t>
  </si>
  <si>
    <t xml:space="preserve">The function `std::string demangle(std::string mangledName)` is used to retrieve the human-readable name of a type from its mangled name, which is generated by the C++ compiler.
Parameters: 
- `mangledName`: A `std::string` that represents the mangled name of the type whose human-readable form is to be retrieved.
</t>
  </si>
  <si>
    <t xml:space="preserve">The function `std::string demangle(std::string)` is responsible for converting a mangled name, typically generated by the C++ compiler, into a human-readable format.
</t>
  </si>
  <si>
    <t xml:space="preserve">The function `std::string demangle(std::string mangledName)` is designed to convert a mangled name, typically produced by the C++ compiler, into a human-readable format.
</t>
  </si>
  <si>
    <t xml:space="preserve">The function `std::string demangle(std::string)` is used to convert a mangled C++ type name into a human-readable format.
**Parameters:**
- `std::string mangledName`: The mangled name of a C++ type, which is generated by the C++ compiler.
</t>
  </si>
  <si>
    <t xml:space="preserve">The function `std::string demangle(std::string mangledName)` retrieves the human-readable name of a type from its mangled representation generated by the C++ compiler.
**Parameters:**
- `mangledName`: A `std::string` that contains the mangled name of the type for which the demangled name is desired.
</t>
  </si>
  <si>
    <t xml:space="preserve">This function, `std::string demangle(std::string mangledName)`, retrieves the human-readable name of a type by demangling its mangled name, which is generated by the C++ compiler.
**Parameters**
- `mangledName`: A `std::string` that contains the mangled name of a type to be demangled.
</t>
  </si>
  <si>
    <t xml:space="preserve">The function `std::string demangle(std::string mangledName)` decodes a mangled type name generated by the C++ compiler into its human-readable form.
{parameters}
- `mangledName`: A `std::string` representing the mangled name of a type.
</t>
  </si>
  <si>
    <t xml:space="preserve">The function `std::string demangle(std::string mangledName)` is designed to take a mangled type name as input and return its human-readable equivalent.
{parameters: 
- `mangledName`: A `std::string` representing the mangled name of a type. This name is typically generated by the C++ compiler for internal use and is not easily readable.}
</t>
  </si>
  <si>
    <t xml:space="preserve">The `std::string demangle(std::string mangledName)` function is designed to convert a mangled C++ type name into a human-readable format.
**Parameters:**
- `mangledName`: A `std::string` that holds the mangled name of a type to be demangled.
</t>
  </si>
  <si>
    <t xml:space="preserve">This function determines if the system's endianness is little-endian and returns a value indicating the result.
</t>
  </si>
  <si>
    <t xml:space="preserve">The `is_little_endian` function checks if the current system's input endianness is little-endian.
</t>
  </si>
  <si>
    <t xml:space="preserve">The `is_little_endian` function checks whether the current system's endianness is little-endian by comparing the input endianness state.
</t>
  </si>
  <si>
    <t xml:space="preserve">This function `is_little_endian()` returns a boolean value indicating whether the current system's byte order is little-endian.
</t>
  </si>
  <si>
    <t xml:space="preserve">The `is_little_endian` function checks if the current input endianness is little-endian.
</t>
  </si>
  <si>
    <t xml:space="preserve">The function `is_little_endian()` checks if the system's input endianness is little-endian based on a member variable.
</t>
  </si>
  <si>
    <t xml:space="preserve">The `is_little_endian()` function checks if the system's endianness is little-endian by comparing the internal member variable `itsInputEndianness` with the `Endianness::little` enumeration.
</t>
  </si>
  <si>
    <t xml:space="preserve">The `is_little_endian` function returns a boolean value indicating whether the current machine architecture is little-endian.
</t>
  </si>
  <si>
    <t xml:space="preserve">Determines if the current machine architecture is little endian.
</t>
  </si>
  <si>
    <t xml:space="preserve">Determines if the system's endianness is little-endian by comparing it to a constant value in the `itsInputEndianness`.
</t>
  </si>
  <si>
    <t xml:space="preserve">Returns true if the current input endianness is little endian.
</t>
  </si>
  <si>
    <t xml:space="preserve">The `is_little_endian()` function checks whether the current input endianness is little-endian, returning a boolean value.
</t>
  </si>
  <si>
    <t xml:space="preserve">The function `is_little_endian()` checks the endianness of the data input and returns a boolean value indicating whether the input is in little-endian format.
</t>
  </si>
  <si>
    <t xml:space="preserve">The function `is_little_endian()` checks if the current machine's byte order is little-endian.
</t>
  </si>
  <si>
    <t xml:space="preserve">Determines if the current system architecture uses little-endian byte ordering.
</t>
  </si>
  <si>
    <t xml:space="preserve">The `is_little_endian` method checks whether the data stored in the current object is in little-endian format.
</t>
  </si>
  <si>
    <t xml:space="preserve">Returns true if the current machine is little endian.
</t>
  </si>
  <si>
    <t xml:space="preserve">The `PolymorphicSharedPointerWrapper` function initializes a wrapper for a polymorphic object using a shared pointer mechanism.
{parameters}
</t>
  </si>
  <si>
    <t xml:space="preserve">The `PolymorphicSharedPointerWrapper` function initializes a shared pointer wrapper for managing the lifetime of a polymorphic object.
{parameters}
- `T const * dptr`: A constant pointer to the object of type `T` that is to be managed.
</t>
  </si>
  <si>
    <t xml:space="preserve">The `PolymorphicSharedPointerWrapper` function is a constructor that initializes an instance of the `PolymorphicSharedPointerWrapper` class using a pointer to a constant object of type `T`.
{parameters}
- `dptr`: A pointer to a constant object of type `T`. This object will be managed by the `PolymorphicSharedPointerWrapper`.
</t>
  </si>
  <si>
    <t xml:space="preserve">Constructs a `PolymorphicSharedPointerWrapper` object that wraps a pointer to an object of type `T` while managing reference counting for shared ownership.
{parameters}
- `const T * dptr`: A pointer to an object of type `T` that is to be wrapped within the shared pointer structure.
</t>
  </si>
  <si>
    <t xml:space="preserve">Initializes a `PolymorphicSharedPointerWrapper` object that wraps a pointer to an object of type `T` with reference counting capabilities.
**Parameters**
- `T const * dptr`: A constant pointer to an object of type `T` that the wrapper will manage.
</t>
  </si>
  <si>
    <t xml:space="preserve">The `PolymorphicSharedPointerWrapper` function is a constructor that initializes a polymorphic shared pointer to manage the lifespan of the object pointed to by the provided raw pointer.
{parameters}
- `T const * dptr`: A pointer to a constant object of type `T`. This is the raw pointer that will be wrapped by the polymorphic shared pointer.
</t>
  </si>
  <si>
    <t xml:space="preserve">Constructs a `PolymorphicSharedPointerWrapper` that manages a reference-counted pointer to a given object of type T.
{parameters}
- `const T * dptr`: A pointer to a constant object of type T that needs to be wrapped in the shared pointer management system.
</t>
  </si>
  <si>
    <t xml:space="preserve">Wraps a polymorphic raw pointer in a shared pointer without taking ownership of the pointed object.
Parameters
- `dptr`: A constant pointer to the polymorphic type being wrapped for shared ownership management.
</t>
  </si>
  <si>
    <t xml:space="preserve">Wrap a raw polymorphic pointer in a shared_ptr to its true type. The wrapped pointer does not assume ownership and will not destroy the held pointer.
Parameters
- `dptr`: A constant pointer to an object of type T that is intended to be wrapped.
</t>
  </si>
  <si>
    <t xml:space="preserve">Initializes a `PolymorphicSharedPointerWrapper` instance using a pointer to a constant object of type `T`. This class manages the object's lifetime through reference counting.
</t>
  </si>
  <si>
    <t>&gt; Wrap a raw polymorphic pointer in a shared_ptr to its true type while avoiding ownership semantics, effectively managing the reference count without destroying the underlying object.
&gt; 
&gt; **Parameters**
&gt; - `dptr`: A pointer to the polymorphic type `T` that is to be wrapped in a shared pointer. It should not be responsible for managing the lifetime of the object it points to.
&gt;
&gt; #### Code Details
&gt; The constructor `PolymorphicSharedPointerWrapper(const T * dptr)` initializes two member variables: `refCount`, which manages the reference counting mechanism, and `wrappedPtr`, which is a smart pointer that wraps the given raw pointer `dptr`. The `wrappedPtr` does not take ownership of `dptr`, meaning it will not delete the object when it is destroyed. Instead, it relies on an external mechanism, represented by `refCount`, to manage the reference counting. This approach is particularly useful in scenarios where objects of polymorphic types are involved, particularly those extending from `std::enable_shared_from_this`, since direct management of the shared pointer's reference count could lead to inconsistencies or undefined behavior. By not altering the ownership semantics of the underlying pointer, we can prevent potential double deletions or premature object destruction, allowing for safer usage in a polymorphic context.
&gt;
&gt; #### Example
&gt; ```cpp
&gt; // Example of using PolymorphicSharedPointerWrapper
&gt; class Base {
&gt; public:
&gt;     virtual void foo() {}
&gt;     virtual ~Base() {}
&gt; };
&gt; 
&gt; class Derived : public Base {
&gt; public:
&gt;     void foo() override {}
&gt; };
&gt; 
&gt; void example() {
&gt;     Derived* rawPtr = new Derived(); // Raw pointer
&gt;     PolymorphicSharedPointerWrapper&lt;Base&gt; wrapper(rawPtr); // Wrap the raw pointer
&gt;     // Use the wrapper as needed without worrying about managing the lifetime of rawPtr.
&gt; }
&gt; ```</t>
  </si>
  <si>
    <t xml:space="preserve">The `PolymorphicSharedPointerWrapper` function is a constructor that initializes an object by wrapping a given pointer using reference counting.
{parameters}
- `T const * dptr`: A constant pointer to an object of type T, which is intended to be managed by the `PolymorphicSharedPointerWrapper`.
</t>
  </si>
  <si>
    <t xml:space="preserve">&gt; The `PolymorphicSharedPointerWrapper` function initializes a wrapper around a polymorphic pointer, managing reference counting and ownership of the pointed object.
&gt; 
&gt; **Parameters**
&gt; - `T const * dptr`: A pointer to a constant object of type `T`, which the wrapper will manage.
&gt; #### Code Details
&gt; The constructor of the `PolymorphicSharedPointerWrapper` class takes a single parameter, `dptr`, which is a pointer to an object of type `T`. Inside the constructor, `refCount` is initialized (presumably to manage the reference count for the wrapped pointer) and `wrappedPtr` is constructed with `refCount` and `dptr`. This indicates that `wrappedPtr` is designed to manage the lifetime and ownership of the object pointed to by `dptr`, automatically handling reference counting. This pattern is particularly important in scenarios involving polymorphism, where you may need to manage different types of objects through a common interface while ensuring proper resource management.
&gt; #### Example
&gt; ```cpp
&gt; // Example of using PolymorphicSharedPointerWrapper
&gt; class Base { virtual void foo() = 0; };
&gt; class Derived : public Base { void foo() override { /* implementation */ } };
&gt; 
&gt; // Usage
&gt; Derived derivedObj;
&gt; PolymorphicSharedPointerWrapper&lt;Base&gt; wrapper(&amp;derivedObj);
&gt; ```
</t>
  </si>
  <si>
    <t>&gt; Wraps a raw polymorphic pointer in a `shared_ptr` to its true type without taking ownership, ensuring that the original object is not destroyed when the wrapper goes out of scope.
The constructor parameter `dptr` is a constant pointer to the polymorphic object.
&gt; #### Code Details
&gt; The `PolymorphicSharedPointerWrapper` constructor initializes two members: `refCount` and `wrappedPtr`. 
&gt;
&gt; - `refCount` is likely an instance of a reference counting mechanism that does not actually manage the ownership of the object being pointed to by `dptr`. It is used to maintain a count of references without implying that `wrappedPtr` should delete the object when it is destructed.
&gt; - `wrappedPtr` is designed to manage the lifetime of `dptr` in a way that allows reference counting while preventing accidental deletion of the original polymorphic object. The constructor takes `refCount` and `dptr` as parameters, utilizing the idea of leveraging a "fake" ownership pointer.
&gt;
&gt; The primary purpose of this design is to facilitate the handling of polymorphic types, particularly those that inherit from `std::enable_shared_from_this`. By using this approach, one can maintain a reference count without interfering with the actual object’s lifecycle management.
&gt; 
&gt; This function is particularly useful in serialization contexts where you want to serialize polymorphic types and need to manage the object's lifetime carefully without needing to own it.
&gt; #### Example
&gt; ```cpp
&gt; // Example usage of PolymorphicSharedPointerWrapper
&gt; struct Base {
&gt;     virtual ~Base() = default; // Virtual destructor for polymorphic behavior
&gt; };
&gt;
&gt; struct Derived : Base {
&gt;     // Derived implementation
&gt; };
&gt;
&gt; Base* basePtr = new Derived(); // A raw pointer to a derived object
&gt; PolymorphicSharedPointerWrapper&lt;Base&gt; wrapper(basePtr); // Wrap the raw pointer
&gt; // The wrapper can now manage reference counts without owning basePtr
&gt; ```</t>
  </si>
  <si>
    <t>&gt; Wraps a raw polymorphic pointer in a `shared_ptr` to its true type, managing the reference count without owning the raw pointer.
&gt; 
&gt; **Parameters**  
&gt; `dptr`  
&gt; A constant pointer to an object of type `T`, which the wrapper will reference.
&gt; #### Code Details
&gt; This function serves as a constructor for the `PolymorphicSharedPointerWrapper` class. It initializes the `refCount` member and the `wrappedPtr` member with the provided raw pointer `dptr`. Notably, the `wrappedPtr` does not take ownership of `dptr`; instead, it uses a fake ownership pointer to manage the reference count. This design avoids unintentional deletion of the underlying object when `wrappedPtr` goes out of scope. 
&gt; The use of a fake ownership pointer is critical here, especially in scenarios where the true type might inherit from `std::enable_shared_from_this`. In such cases, the internal reference count may be altered if the wrapper attempts to manage its memory. This design ensures the original object's lifetime is managed separately, preventing potential memory management issues that could arise from incorrect reference counting.
&gt; #### Example
&gt; ```cpp
&gt; // Assuming T is a class type like 'Base'.
&gt; Base* basePtr = new Base();
&gt; PolymorphicSharedPointerWrapper&lt;Base&gt; wrapper(basePtr);
&gt; // Here, 'wrapper' manages a reference to 'basePtr' without taking ownership.
&gt; ```</t>
  </si>
  <si>
    <t xml:space="preserve">&gt; The `PolymorphicSharedPointerWrapper` function is a constructor that wraps a provided pointer of type `T` within a reference-counted smart pointer mechanism, facilitating polymorphic ownership and automatic memory management.
{parameters}
- `dptr`: A pointer of type `const T*` which points to the data that will be wrapped.
&gt; #### Code Details
&gt; This constructor initializes the `PolymorphicSharedPointerWrapper` by taking in a constant pointer of type `T`. It utilizes two member variables: `refCount`, which is presumed to handle the reference counting of the pointer, and `wrappedPtr`, which is a smart pointer designed to manage the lifecycle of the pointer `dptr`. The typical usage implies that `wrappedPtr` would maintain a reference to `dptr` and ensure its proper deletion when no longer in use. The constructor's setup is vital in the context of the `cereal` library, which emphasizes efficient serialization of polymorphic types. By using this wrapper, developers can leverage the features of automatic memory management while ensuring that serialized data has the correct polymorphic behavior.
&gt; #### Example
&gt; ```cpp
&gt; // Example of wrapping a derived class pointer using PolymorphicSharedPointerWrapper
&gt; class Base { virtual void foo() {}; };
&gt; class Derived : public Base {};
&gt; 
&gt; Derived* derivedPtr = new Derived();
&gt; PolymorphicSharedPointerWrapper&lt;Base&gt; wrapper(derivedPtr);
&gt; ```
</t>
  </si>
  <si>
    <t>&gt; The `PolymorphicSharedPointerWrapper` function constructs a wrapper around a raw polymorphic pointer, managing its reference count without assuming ownership of the object it points to.
&gt; 
&gt; **Parameters**
&gt; - `dptr`: A pointer of type `const T*` that refers to the underlying object of a polymorphic type which is wrapped by this class.
&gt; 
&gt; #### Code Details
&gt; The constructor `PolymorphicSharedPointerWrapper( T const * dptr )` initializes two member variables, `refCount` and `wrappedPtr`. The `refCount` serves to maintain a count of how many references exist to the wrapped pointer, while `wrappedPtr` is an instance of a shared pointer that ties the `refCount` to the raw pointer `dptr`. This design avoids taking ownership of the raw pointer, ensuring that the destructor of `wrappedPtr` knows not to delete `dptr` when it goes out of scope. 
&gt; This approach is particularly useful when working with polymorphic classes that inherit from `std::enable_shared_from_this`. By creating a wrapper that does not manipulate the underlying object's reference count directly, it prevents unexpected behavior during the lifetime of the polymorphic type. This design choice emphasizes safety and adherence to the principles of ownership in a smart pointer context. 
&gt;
&gt; As a result, the `PolymorphicSharedPointerWrapper` allows for the seamless use of polymorphic pointers in contexts where shared ownership semantics are required without risking the premature destruction of the objects being referenced.
&gt; 
&gt; #### Example
&gt; ```cpp
&gt; // Example usage:
&gt; class Base {};
&gt; class Derived : public Base {};
&gt; void exampleUsage() {
&gt;     Derived* rawPtr = new Derived;
&gt;     
&gt;     // Wrap the raw pointer in a PolymorphicSharedPointerWrapper
&gt;     PolymorphicSharedPointerWrapper&lt;Base&gt; wrapper(rawPtr);
&gt;     
&gt;     // The wrapper manages the reference count without destroying the raw pointer
&gt;     // When wrapper goes out of scope, it does not delete rawPtr
&gt; }
&gt; ```</t>
  </si>
  <si>
    <t xml:space="preserve">The `demangledName` function is a template function that returns the demangled name of a type `T` as a string.
</t>
  </si>
  <si>
    <t xml:space="preserve">The function `std::string demangledName()` is a template function that retrieves the human-readable name of a type `T` by demangling its mangled name as produced by the C++ compiler.
</t>
  </si>
  <si>
    <t xml:space="preserve">The function `std::string demangledName()` is a template function that retrieves the human-readable name of a type `T` by demangling its mangled name, which is generated by the C++ compiler.
</t>
  </si>
  <si>
    <t xml:space="preserve">The function `std::string demangledName()` is a template function that retrieves the human-readable (demangled) name of a type `T` using the `typeid` operator in C++. 
</t>
  </si>
  <si>
    <t xml:space="preserve">The `std::string demangledName()` function is a template function that retrieves the human-readable type name of a specified type `T` by demangling its mangled name produced by the C++ compiler.
</t>
  </si>
  <si>
    <t xml:space="preserve">The function `std::string demangledName()` is a template function that retrieves the human-readable name of the type passed as a template parameter `T` by demangling its mangled name generated by the C++ compiler.
</t>
  </si>
  <si>
    <t xml:space="preserve">The `std::string demangledName()` function is a template function designed to retrieve the human-readable version of a type's name as determined by the C++ type system, leveraging the demangling capabilities of the underlying C++ compiler.
</t>
  </si>
  <si>
    <t xml:space="preserve">The function `std::string demangledName()` retrieves the demangled name of a specified type `T` using RTTI (Run-Time Type Information).
</t>
  </si>
  <si>
    <t xml:space="preserve">The `std::string demangledName()` function is a template function that retrieves the human-readable (demangled) name of a type `T` using the `typeid` operator in conjunction with a demangling function.
</t>
  </si>
  <si>
    <t xml:space="preserve">The function `std::string demangledName()` is a template function that returns the demangled name of the type `T` as a human-readable string.
</t>
  </si>
  <si>
    <t xml:space="preserve">The function `std::string demangledName()` is a template function that retrieves the demangled name of a type `T` using the `demangle` function, which converts mangled type names produced by the compiler into human-readable form.
</t>
  </si>
  <si>
    <t xml:space="preserve">The function `std::string demangledName()` is a template function that returns the human-readable name of the type `T`, utilizing the demangling capabilities of the `demangle` function.
</t>
  </si>
  <si>
    <t xml:space="preserve">The function `std::string demangledName()` retrieves the human-readable name of a type `T`, converting it from its mangled form used by the C++ compiler.
</t>
  </si>
  <si>
    <t xml:space="preserve">The `std::string demangledName()` function retrieves the demangled (human-readable) name of a specified type `T` using the `typeid` operator and the `demangle` function.
</t>
  </si>
  <si>
    <t xml:space="preserve">The `std::string demangledName()` function is a template function used to retrieve the human-readable name of a type `T`, utilizing the `demangle` function to convert the mangled name produced by the C++ compiler into a readable format.
</t>
  </si>
  <si>
    <t>&gt; The function `std::string demangledName()` returns a human-readable name of a type `T`, which is derived from the type's mangled name generated by the C++ compiler.
&gt; #### Code Details
&gt; The `demangledName()` function is a template function designed to provide an easy way to obtain the demangled name of a type specified as the template parameter `T`. It utilizes the `typeid` operator to get the mangled name of the type `T` and then calls the external `demangle` function to convert this mangled name into a human-readable format.
&gt; The code operates as follows:
&gt; 1. **Template Definition**: The function is defined as a template, allowing it to be called with any type `T`.
&gt; 
&gt; 2. **Type Identification**: The function uses `typeid(T).name()` to retrieve the mangled name for the type `T`. The result of `typeid` is a pointer to a constant character array representing the mangled type information as a string.
&gt; 
&gt; 3. **Demangling**: The function then calls the `demangle(std::string)` function, passing the mangled name as a string. The `demangle` function performs the actual conversion to a more readable format using the `abi::__cxa_demangle` from the C++ ABI library.
&gt; 4. **Return Value**: The function returns the result of the `demangle` function, which is a `std::string` containing the demangled name of the type.
&gt; Since very often the use of demangled names is related to debug logging or type identification in serialization contexts (as seen with the Cereal library), this function is foundational for such operations where clarity of type information is crucial.
&gt; This function is closely related to the serialization framework Cereal, where understanding type names in a human-readable format is invaluable for debugging serialized classes and types. The utility provided by `demangledName()` aids developers working with templates or polymorphic types to gain insights into the actual types being processed during serialization or deserialization.
&gt; #### Example
&gt; ```c++
&gt; #include &lt;iostream&gt;
&gt; #include &lt;string&gt;
&gt; 
&gt; template&lt;class T&gt; inline
&gt; std::string demangledName() {
&gt;     return demangle(typeid(T).name());
&gt; }
&gt; class Example {};
&gt; 
&gt; int main() {
&gt;     std::string name = demangledName&lt;Example&gt;();
&gt;     std::cout &lt;&lt; "Demangled Name: " &lt;&lt; name &lt;&lt; std::endl; // Outputs the human-readable name of Example
&gt;     return 0;
&gt; }
&gt; ```
&gt; In this example, the `demangledName()` function is utilized to retrieve the demangled name of a user-defined type `Example`, demonstrating its utility in providing clear and understandable type information.</t>
  </si>
  <si>
    <t xml:space="preserve">The `std::string demangledName()` function is a template function designed to retrieve the human-readable name of a type `T` by demangling its name as produced by the C++ compiler.
</t>
  </si>
  <si>
    <t xml:space="preserve">The `ForEachKeyValue` function iterates over a container of key-value pairs and applies a provided callback function to each key-value pair, returning `false` if the callback returns `false` for any pair.
**Parameters**:
- `callback`: A callable function that takes a `nostd::string_view` (the key) and a `common::AttributeValue` (the value) as parameters, and returns a `bool`. The callback function is expected to return `true` to continue the iteration and `false` to stop and abort further processing.
</t>
  </si>
  <si>
    <t xml:space="preserve">The `ForEachKeyValue` function iterates over each key-value pair in a predefined container and applies a user-defined callback function to each pair.
</t>
  </si>
  <si>
    <t xml:space="preserve">The `ForEachKeyValue` function iterates over all key-value pairs in a container, executing a given callback function on each pair and terminating early if the callback returns false.
{parameters}
- `callback`: A reference to a function that accepts a `nostd::string_view` (the key) and a `common::AttributeValue` (the value), and returns a `bool`.
</t>
  </si>
  <si>
    <t xml:space="preserve">The `ForEachKeyValue` function iterates through a collection of key-value pairs and applies a user-defined callback function to each pair. The iteration continues until the callback returns `false`, or all pairs have been processed.
**Parameters:**
- `callback`: A function reference that takes a `nostd::string_view` for the key and a `common::AttributeValue` for the value, returning a boolean. The callback is invoked for each key-value pair in the collection.
</t>
  </si>
  <si>
    <t xml:space="preserve">Iterates over each key-value pair in the container and applies the provided callback function, returning `false` if any callback invocation returns `false`. If all invocations return `true`, it returns `true`.
- **Parameters**:
  - `callback`: A callable reference that accepts two parameters: a `nostd::string_view` key and a `common::AttributeValue`, returning a `bool`.
</t>
  </si>
  <si>
    <t xml:space="preserve">The `ForEachKeyValue` function iterates over key-value pairs in a container and applies a callback function to each pair.
</t>
  </si>
  <si>
    <t xml:space="preserve">The `ForEachKeyValue` function iterates over a collection of key-value pairs and applies a callback function to each pair, returning a boolean indicating successful processing or early exit.
</t>
  </si>
  <si>
    <t xml:space="preserve">The `ForEachKeyValue` function iterates over a collection of key-value pairs and applies a specified callback function to each pair, returning a boolean indicating whether the operation succeeded for all pairs.
Parameters
- `callback`: A callable function that takes a key (as a `nostd::string_view`) and a value (as a `common::AttributeValue`) and returns a boolean. This function is invoked for each key-value pair in the collection.
</t>
  </si>
  <si>
    <t xml:space="preserve">This function iterates over key-value pairs in a container and applies a provided callback function to each pair, returning false if the callback returns false for any pair, otherwise returning true.
**Parameters**  
- `callback`: A callable that takes a key of type `nostd::string_view` and a value of type `common::AttributeValue`, and returns a boolean indicating whether to continue iterating.
</t>
  </si>
  <si>
    <t xml:space="preserve">The `ForEachKeyValue` function iterates through a collection of key-value pairs and applies a callback function to each pair, returning false if any callback returns false and true if all callbacks succeed.
**Parameters**
- `callback`: A function reference that takes a `nostd::string_view` as the key and a `common::AttributeValue` as the value, returning a boolean.
</t>
  </si>
  <si>
    <t xml:space="preserve">The `ForEachKeyValue` function iterates over a key-value container, invoking a provided callback function on each key-value pair, and returns false if the callback returns false for any pair; otherwise, it returns true.
{parameters}
- `callback`: A callable object (function or lambda) that accepts a key of type `nostd::string_view` and a value of type `common::AttributeValue`, and returns a `bool` indicating whether the iteration should continue.
</t>
  </si>
  <si>
    <t xml:space="preserve">The `ForEachKeyValue` function iterates over each key-value pair in a container and applies a user-defined callback function to each pair, returning a boolean indicating whether all callbacks succeeded.
{parameters}
- `callback`: A function reference that takes a key of type `nostd::string_view` and a value of type `common::AttributeValue`, returning a boolean indicating the success of the callback execution.
</t>
  </si>
  <si>
    <t xml:space="preserve">The `ForEachKeyValue` function iterates over key-value pairs in a container and applies a provided callback function to each pair, returning false if the callback indicates to stop iteration.
</t>
  </si>
  <si>
    <t xml:space="preserve">Iterates over a collection of key-value pairs and applies a callback function to each pair. The iteration stops when the callback returns false, indicating early termination.
</t>
  </si>
  <si>
    <t xml:space="preserve">The `ForEachKeyValue` function iterates over all key-value pairs in a container and applies a specified callback function to each pair, returning `false` if the callback returns `false` for any element; otherwise, returns `true`.
**Parameters**  
- `callback`: A callable object (of type `nostd::function_ref&lt;bool(nostd::string_view, common::AttributeValue)&gt;`) that takes a key (as a `nostd::string_view`) and a value (as a `common::AttributeValue`) and returns a boolean.
</t>
  </si>
  <si>
    <t xml:space="preserve">Iterates over key-value pairs in a container and applies the provided callback function to each pair. The iteration stops if the callback returns false.
**Parameters**
- `callback`: A callable that takes two arguments – a `nostd::string_view` representing the key, and a `common::AttributeValue` representing the value associated with the key. It must return a boolean value.
</t>
  </si>
  <si>
    <t xml:space="preserve">The `ForEachKeyValue` function iterates over a collection of key-value pairs and invokes a provided callback function for each pair. If the callback returns `false` for any key-value pair, the iteration halts and the function returns `false`; otherwise, it returns `true`.
**Parameters**
- `callback`: A callback function of type `nostd::function_ref&lt;bool(nostd::string_view, common::AttributeValue)&gt;` which is called for each key-value pair in the container.
</t>
  </si>
  <si>
    <t xml:space="preserve">The `SteadyTimestamp` function initializes an object with a time duration measured since the epoch in nanoseconds.
{parameters}
- `const std::chrono::duration&lt;Rep, Period&gt; &amp;time_since_epoch`: A reference to a duration representing time elapsed since a predefined epoch, specified in a resolution defined by the `Rep` and `Period` template parameters.
</t>
  </si>
  <si>
    <t xml:space="preserve">The `SteadyTimestamp` function is a constructor that initializes an object with the number of nanoseconds elapsed from a specified epoch, based on the provided duration.
{parameters}
- `const std::chrono::duration&lt;Rep, Period&gt; &amp;time_since_epoch`: A reference to a duration object representing the time elapsed since a specific epoch. This duration can be represented in various time units (e.g., seconds, milliseconds) depending on `Rep` and `Period`.
</t>
  </si>
  <si>
    <t xml:space="preserve">The `SteadyTimestamp` function is a constructor that initializes an object using a duration since the epoch expressed in `std::chrono::duration`.
**Parameters:**
- `const std::chrono::duration&lt;Rep, Period&gt; &amp;time_since_epoch`: A reference to a duration object that represents the time elapsed since the epoch. It can be of any representation and period, suitable for converting to nanoseconds.
</t>
  </si>
  <si>
    <t xml:space="preserve">Represents a steady timestamp by storing the duration since the epoch in nanoseconds.
**Parameters**:
- `const std::chrono::duration&lt;Rep, Period&gt;&amp; time_since_epoch`: The time duration representing the amount of time elapsed since the epoch, expressed in a specific resolution defined by the template parameters `Rep` (the representation type, e.g., `int`, `long`) and `Period` (the tick period, e.g., `std::nano`, `std::micro`).
</t>
  </si>
  <si>
    <t xml:space="preserve">Constructs a `SteadyTimestamp` object from a given duration representing the time since the epoch.
Parameters:
- `const std::chrono::duration&lt;Rep, Period&gt; &amp;time_since_epoch`: A duration that specifies the time elapsed since a defined epoch, which is typically January 1, 1970.
</t>
  </si>
  <si>
    <t xml:space="preserve">A function that initializes a `SteadyTimestamp` object with a duration since the epoch represented in nanoseconds.
**Parameters:**
- `time_since_epoch`: A reference to a `std::chrono::duration` object representing the elapsed time since the epoch.
</t>
  </si>
  <si>
    <t xml:space="preserve">The `SteadyTimestamp` constructor initializes a timestamp object based on a specified duration since the epoch in nanoseconds.
**Parameters**
- `time_since_epoch`: A constant reference to a `std::chrono::duration&lt;Rep, Period&gt;` object representing the time elapsed since the epoch, which will be converted to nanoseconds for internal storage.
</t>
  </si>
  <si>
    <t xml:space="preserve">The `SteadyTimestamp` constructor initializes a timestamp object from a given duration representing the time since the epoch.
**Parameters:**
- `time_since_epoch`: A constant reference to a `std::chrono::duration&lt;Rep, Period&gt;` object, which represents a duration of time since the epoch.
</t>
  </si>
  <si>
    <t xml:space="preserve">Constructs a `SteadyTimestamp` object from a given duration since the epoch in a thread-safe manner.
Parameters
- `time_since_epoch` – A `std::chrono::duration` object representing the duration since a defined epoch. The type is templated over the representation type `Rep` and period type `Period`.
</t>
  </si>
  <si>
    <t xml:space="preserve">Constructs a `SteadyTimestamp` object from a given duration since the epoch, represented in a specific precision defined by the `Rep` and `Period` types.
</t>
  </si>
  <si>
    <t xml:space="preserve">Initializes a `SteadyTimestamp` object based on a time duration from the epoch provided as an argument.
Parameters
- `time_since_epoch` – A constant reference to a `std::chrono::duration` object representing the time elapsed since the epoch.
</t>
  </si>
  <si>
    <t xml:space="preserve">This function constructs a `SteadyTimestamp` object from a duration representing time since the epoch, which is converted to nanoseconds.
</t>
  </si>
  <si>
    <t xml:space="preserve">The `SteadyTimestamp` constructor initializes a timestamp object representing a duration since the epoch, expressed in nanoseconds.
**Parameters:**
- `const std::chrono::duration&lt;Rep, Period&gt; &amp;time_since_epoch`: A duration representing the time elapsed since the epoch, which is converted to nanoseconds.
</t>
  </si>
  <si>
    <t xml:space="preserve">Constructs a `SteadyTimestamp` object representing a specific point in time since the epoch, using a duration specified in various time units.
{parameters}
- `time_since_epoch`: A reference to a `std::chrono::duration&lt;Rep, Period&gt;` that specifies the duration since the epoch in any allowed time unit (e.g., seconds, milliseconds, microseconds, etc.).
</t>
  </si>
  <si>
    <t xml:space="preserve">This function constructs a `SteadyTimestamp` object using a duration since the epoch in nanoseconds.
Parameters
- `time_since_epoch`: A constant reference to a `std::chrono::duration` object representing the time duration since the epoch.
</t>
  </si>
  <si>
    <t xml:space="preserve">The `SteadyTimestamp` function constructs a timestamp object that represents a point in time expressed as a duration since the epoch, initialized using a duration value.
Parameters:
- `const std::chrono::duration&lt;Rep, Period&gt; &amp;time_since_epoch`: A reference to a `std::chrono::duration` representing the time elapsed since the epoch (usually defined as January 1, 1970).
</t>
  </si>
  <si>
    <t xml:space="preserve">Constructs a `SteadyTimestamp` object from a duration since the epoch, represented as a `std::chrono::duration&lt;Rep, Period&gt;`.
Parameters
- `time_since_epoch`: A duration representing the time elapsed since the start of the epoch, which is converted into nanoseconds.
</t>
  </si>
  <si>
    <t xml:space="preserve">The `time_since_epoch` function returns the duration in nanoseconds since the epoch time based on an internal counter.
</t>
  </si>
  <si>
    <t xml:space="preserve">This function returns the elapsed time in nanoseconds since the epoch as represented by a `std::chrono::nanoseconds` object.
</t>
  </si>
  <si>
    <t xml:space="preserve">The function `std::chrono::nanoseconds time_since_epoch()` retrieves the number of nanoseconds that have elapsed since the epoch.
</t>
  </si>
  <si>
    <t xml:space="preserve">Returns the time since epoch in nanoseconds.
</t>
  </si>
  <si>
    <t xml:space="preserve">The `std::chrono::nanoseconds time_since_epoch()` function returns the duration in nanoseconds since the epoch for the particular instance of the object.
</t>
  </si>
  <si>
    <t xml:space="preserve">The function `std::chrono::nanoseconds time_since_epoch() const noexcept` returns the duration in nanoseconds since the epoch for the given timestamp object, encapsulated by the `nanos_since_epoch_` member variable.
</t>
  </si>
  <si>
    <t xml:space="preserve">The function `std::chrono::nanoseconds time_since_epoch()` retrieves the duration of time in nanoseconds since the epoch as stored in the object.
</t>
  </si>
  <si>
    <t xml:space="preserve">Returns the elapsed nanoseconds since the beginning of the epoch for this timestamp.
</t>
  </si>
  <si>
    <t xml:space="preserve">Returns the elapsed nanoseconds since the epoch for the current instance.
</t>
  </si>
  <si>
    <t xml:space="preserve">Retrieves the duration in nanoseconds since the epoch for the current instance.
</t>
  </si>
  <si>
    <t xml:space="preserve">Returns the elapsed time in nanoseconds since the epoch for this timestamp.
</t>
  </si>
  <si>
    <t xml:space="preserve">The `std::chrono::nanoseconds time_since_epoch()` function returns the elapsed time in nanoseconds since the epoch, represented as a `std::chrono::nanoseconds` object.
</t>
  </si>
  <si>
    <t xml:space="preserve">The function `std::chrono::nanoseconds time_since_epoch() const noexcept` retrieves the duration in nanoseconds since the epoch from the object's internal representation.
</t>
  </si>
  <si>
    <t xml:space="preserve">Returns the elapsed time in nanoseconds since the beginning of the epoch.
</t>
  </si>
  <si>
    <t xml:space="preserve">The `std::chrono::nanoseconds time_since_epoch()` function returns the duration of time in nanoseconds since the epoch time.
</t>
  </si>
  <si>
    <t xml:space="preserve">Returns the elapsed time in nanoseconds since the beginning of the epoch for the current timestamp instance.
</t>
  </si>
  <si>
    <t xml:space="preserve">Returns a shared pointer to a constant instance of `RuntimeContextStorage`, providing access to its contents without allowing modification.
</t>
  </si>
  <si>
    <t xml:space="preserve">The `nostd::shared_ptr&lt;const RuntimeContextStorage&gt; GetConstRuntimeContextStorage()` function retrieves a thread-safe singleton instance of `RuntimeContextStorage` as a constant pointer, ensuring that the caller can access context data without modifying it.
</t>
  </si>
  <si>
    <t xml:space="preserve">The `nostd::shared_ptr&lt;const RuntimeContextStorage&gt; GetConstRuntimeContextStorage()` function returns a thread-safe shared pointer to a constant instance of `RuntimeContextStorage`, ensuring read-only access to the context data storage.
</t>
  </si>
  <si>
    <t xml:space="preserve">The `nostd::shared_ptr&lt;const RuntimeContextStorage&gt; GetConstRuntimeContextStorage()` function provides a thread-safe method to obtain a constant reference to the singleton instance of `RuntimeContextStorage` for accessing context data in the OpenTelemetry system.
</t>
  </si>
  <si>
    <t xml:space="preserve">The `nostd::shared_ptr&lt;const RuntimeContextStorage&gt; GetConstRuntimeContextStorage()` function retrieves a thread-safe singleton instance of `RuntimeContextStorage` as a constant pointer, enabling read-only access to the context storage in the OpenTelemetry system.
</t>
  </si>
  <si>
    <t xml:space="preserve">The `nostd::shared_ptr&lt;const RuntimeContextStorage&gt; GetConstRuntimeContextStorage()` function provides a constant reference to the singleton instance of `RuntimeContextStorage`, enabling read-only access to the context data management system in the OpenTelemetry framework.
</t>
  </si>
  <si>
    <t xml:space="preserve">The `nostd::shared_ptr&lt;const RuntimeContextStorage&gt; GetConstRuntimeContextStorage()` function retrieves a thread-safe singleton instance of `RuntimeContextStorage` that is read-only, providing safe access to context data in the OpenTelemetry system.
</t>
  </si>
  <si>
    <t xml:space="preserve">The `nostd::shared_ptr&lt;const RuntimeContextStorage&gt; GetConstRuntimeContextStorage()` function provides a thread-safe access method for obtaining a constant reference to the singleton instance of `RuntimeContextStorage`.
</t>
  </si>
  <si>
    <t xml:space="preserve">The `nostd::shared_ptr&lt;const RuntimeContextStorage&gt; GetConstRuntimeContextStorage()` function provides a read-only, thread-safe access point to the singleton instance of `RuntimeContextStorage` for context management in the OpenTelemetry system.
</t>
  </si>
  <si>
    <t xml:space="preserve">The `nostd::shared_ptr&lt;const RuntimeContextStorage&gt; GetConstRuntimeContextStorage()` function retrieves a constant shared pointer to the singleton instance of `RuntimeContextStorage`, providing read-only access to context data in the OpenTelemetry system.
</t>
  </si>
  <si>
    <t xml:space="preserve">The `nostd::shared_ptr&lt;const RuntimeContextStorage&gt; GetConstRuntimeContextStorage()` function provides a const reference to the singleton instance of `RuntimeContextStorage`. This function is primarily used to ensure read-only access to the context storage data in the OpenTelemetry system.
</t>
  </si>
  <si>
    <t xml:space="preserve">The `nostd::shared_ptr&lt;const RuntimeContextStorage&gt; GetConstRuntimeContextStorage()` function is designed to provide a thread-safe, constant reference to the singleton instance of `RuntimeContextStorage` used for managing context data in the OpenTelemetry system.
</t>
  </si>
  <si>
    <t xml:space="preserve">The `nostd::shared_ptr&lt;const RuntimeContextStorage&gt; GetConstRuntimeContextStorage()` function returns a const shared pointer to the instance of `RuntimeContextStorage`, allowing read-only access to the context storage in the OpenTelemetry system.
</t>
  </si>
  <si>
    <t xml:space="preserve">The `nostd::shared_ptr&lt;const RuntimeContextStorage&gt; GetConstRuntimeContextStorage()` function provides thread-safe access to a constant instance of `RuntimeContextStorage`, which is used for managing context data in the OpenTelemetry system.
</t>
  </si>
  <si>
    <t xml:space="preserve">The `nostd::shared_ptr&lt;const RuntimeContextStorage&gt; GetConstRuntimeContextStorage()` function provides a const access point to a thread-safe singleton instance of `RuntimeContextStorage`, allowing readers to retrieve context data in a read-only manner without modifying the underlying storage.
</t>
  </si>
  <si>
    <t xml:space="preserve">The `nostd::shared_ptr&lt;const RuntimeContextStorage&gt; GetConstRuntimeContextStorage()` function returns a constant shared pointer to the singleton instance of `RuntimeContextStorage`, providing read-only access to the context data managed by OpenTelemetry.
</t>
  </si>
  <si>
    <t xml:space="preserve">The `nostd::shared_ptr&lt;const RuntimeContextStorage&gt; GetConstRuntimeContextStorage()` function provides a thread-safe way to access a constant instance of `RuntimeContextStorage`, ensuring that the context data remains immutable.
</t>
  </si>
  <si>
    <t xml:space="preserve">Sets the runtime context storage by updating the existing storage reference with the provided shared pointer.
</t>
  </si>
  <si>
    <t xml:space="preserve">The `SetRuntimeContextStorage` function assigns a given `nostd::shared_ptr&lt;RuntimeContextStorage&gt;` instance to the storage used for context data management within the OpenTelemetry system.
**Parameters**
- `const nostd::shared_ptr&lt;RuntimeContextStorage&gt; &amp;storage`: A constant reference to a shared pointer managing an instance of `RuntimeContextStorage`, which defines the context storage to be set.
</t>
  </si>
  <si>
    <t xml:space="preserve">The `SetRuntimeContextStorage` function sets the current storage instance of `RuntimeContextStorage`.
</t>
  </si>
  <si>
    <t xml:space="preserve">The `SetRuntimeContextStorage` function sets the current instance of `RuntimeContextStorage` by storing a reference to the provided `nostd::shared_ptr&lt;RuntimeContextStorage&gt;`.
</t>
  </si>
  <si>
    <t xml:space="preserve">The `SetRuntimeContextStorage` function sets the runtime context storage to the provided `RuntimeContextStorage` instance, allowing the application to manage context data effectively.
**Parameters:**
- `const nostd::shared_ptr&lt;RuntimeContextStorage&gt; &amp;storage`: A shared pointer to the `RuntimeContextStorage` instance that will be set for managing context data.
</t>
  </si>
  <si>
    <t xml:space="preserve">The `SetRuntimeContextStorage(const nostd::shared_ptr&lt;RuntimeContextStorage&gt; &amp;storage)` function assigns a shared storage instance for managing runtime context data within the OpenTelemetry framework.
**Parameters:**
- `storage`: A constant reference to a `nostd::shared_ptr&lt;RuntimeContextStorage&gt;`, representing the storage instance to be set for runtime context management.
</t>
  </si>
  <si>
    <t xml:space="preserve">The `SetRuntimeContextStorage` function sets the shared instance of `RuntimeContextStorage` in the OpenTelemetry system.
</t>
  </si>
  <si>
    <t xml:space="preserve">The `SetRuntimeContextStorage` function allows the user to provide a custom runtime context storage instance, overriding the default thread-local runtime context storage.
**Parameters**
- `storage`: A shared pointer to a custom `RuntimeContextStorage` instance that will replace the existing storage.
</t>
  </si>
  <si>
    <t xml:space="preserve">The `SetRuntimeContextStorage` function allows developers to provide a custom runtime context storage for managing context data in the OpenTelemetry system. This function must be called before any spans are created to ensure proper behavior.
**Parameters**:
- `storage`: A `nostd::shared_ptr` to a `RuntimeContextStorage`, which represents the custom storage implementation to be set.
</t>
  </si>
  <si>
    <t xml:space="preserve">The `static void SetRuntimeContextStorage(const nostd::shared_ptr&lt;RuntimeContextStorage&gt; &amp;storage) noexcept` function sets the singleton instance of `RuntimeContextStorage` within the OpenTelemetry system to the provided `shared_ptr`.
</t>
  </si>
  <si>
    <t>&gt; The `SetRuntimeContextStorage` function assigns a custom runtime context storage to the OpenTelemetry system, allowing developers to override the default thread-local storage.
&gt; 
&gt; **Parameters**
&gt; - `storage`: A shared pointer to a `RuntimeContextStorage` instance representing the custom storage to be set.
&gt; 
&gt; #### Code Details
&gt; The `SetRuntimeContextStorage` function is defined as `static` and `noexcept`, indicating it does not require an instance of the class to be called and it guarantees not to throw exceptions. Within its body, the function retrieves the existing storage instance by calling `GetStorage()` and assigns the `storage` parameter to it. This effectively replaces the current storage with the provided custom storage. 
&gt; The relationship with `GetStorage()` is significant; this function provides access to the internal shared pointer that manages `RuntimeContextStorage`. By using `GetStorage()`, `SetRuntimeContextStorage` ensures that the given custom storage object is stored globally, maintaining active reference counting while adhering to thread safety principles.
&gt; It's important for developers to note that the `SetRuntimeContextStorage` function should be invoked prior to the creation of any spans in the application. Failing to do so can lead to undefined behaviors, potentially affecting how the runtime context is managed throughout the application lifecycle.
&gt; #### Example
&gt; ```c++
&gt; #include &lt;memory&gt;
&gt; #include "opentelemetry/v1/context/RuntimeContextStorage.h"
&gt; int main() {
&gt;     // Create a custom storage instance
&gt;     nostd::shared_ptr&lt;opentelemetry::v1::context::RuntimeContextStorage&gt; custom_storage = 
&gt;         nostd::shared_ptr&lt;opentelemetry::v1::context::RuntimeContextStorage&gt;::make&lt;CustomStorage&gt;();
&gt;     // Set the custom storage as the runtime context storage
&gt;     opentelemetry::v1::context::SetRuntimeContextStorage(custom_storage);
&gt;     // Now the OpenTelemetry framework will use the custom storage for context management
&gt;     return 0;
&gt; }
&gt; ```
&gt; In this example, a custom implementation of `RuntimeContextStorage` is created and then set as the new runtime context storage. This ensures that all future operations in the OpenTelemetry system utilize the newly defined storage, allowing for greater customization and control over context data management.</t>
  </si>
  <si>
    <t xml:space="preserve">The `SetRuntimeContextStorage(const nostd::shared_ptr&lt;RuntimeContextStorage&gt; &amp;storage)` function sets the runtime context storage by assigning a given shared pointer to the internal storage instance.
</t>
  </si>
  <si>
    <t xml:space="preserve">The `void SetRuntimeContextStorage(const nostd::shared_ptr&lt;RuntimeContextStorage&gt; &amp;storage)` function is designed to set the runtime context storage used in the OpenTelemetry system, allowing developers to specify a custom implementation of `RuntimeContextStorage`.
</t>
  </si>
  <si>
    <t xml:space="preserve">The `SetRuntimeContextStorage` function sets a custom instance of `RuntimeContextStorage`, allowing clients to override the default context storage mechanism. This must be configured before any spans are created to avoid undefined behavior.
Parameters:
- `storage`: A `nostd::shared_ptr&lt;RuntimeContextStorage&gt;` that points to the custom runtime context storage.
</t>
  </si>
  <si>
    <t xml:space="preserve">The `SetRuntimeContextStorage` function allows for the configuration of a custom runtime context storage by providing a `nostd::shared_ptr&lt;RuntimeContextStorage&gt;` instance, effectively enabling the user to override the default thread-local storage utilized in the OpenTelemetry context management.
Parameters:
- `storage`: A `shared_ptr` to a custom `RuntimeContextStorage`, which will be set as the active storage instance for the application.
</t>
  </si>
  <si>
    <t xml:space="preserve">The `SetRuntimeContextStorage` function is designed to set the runtime context storage by assigning a given shared pointer of type `RuntimeContextStorage` to the internal storage reference, allowing users to specify and replace the context storage used throughout the application.
</t>
  </si>
  <si>
    <t xml:space="preserve">The `SetRuntimeContextStorage` function sets a custom runtime context storage, which allows for the overriding of the default thread-local runtime context storage. This must be established before any spans are created by the application, as failure to do so may lead to undefined behavior.
**Parameters**  
`storage` – A shared pointer to a custom runtime context storage instance.
</t>
  </si>
  <si>
    <t xml:space="preserve">The `Attach` function associates a given context with the current execution stack and creates a new `Token` object based on that context.
{parameters}
- `context`: A constant reference to an `opentelemetry::v1::context::Context` instance that provides the contextual information needed for token generation.
</t>
  </si>
  <si>
    <t xml:space="preserve">The `nostd::unique_ptr&lt;Token&gt; Attach(const opentelemetry::v1::context::Context &amp;context)` function is designed to attach a given context to the current thread's stack and create a corresponding token representing that context.
</t>
  </si>
  <si>
    <t xml:space="preserve">The `nostd::unique_ptr&lt;Token&gt; Attach(const opentelemetry::v1::context::Context &amp;)` function is responsible for associating a given OpenTelemetry context with a token, effectively pushing the context onto a stack and creating a new token encapsulating that context.
</t>
  </si>
  <si>
    <t xml:space="preserve">The `nostd::unique_ptr&lt;Token&gt; Attach(const opentelemetry::v1::context::Context &amp;) noexcept` function is designed to attach a context to the current thread's stack and create a corresponding token for that context.
</t>
  </si>
  <si>
    <t xml:space="preserve">The `nostd::unique_ptr&lt;Token&gt; Attach(const opentelemetry::v1::context::Context &amp;context) noexcept` function attaches a given OpenTelemetry context to the current thread's execution stack and returns a unique pointer to a corresponding `Token` object.
</t>
  </si>
  <si>
    <t xml:space="preserve">The `nostd::unique_ptr&lt;Token&gt; Attach(const opentelemetry::v1::context::Context &amp;context) noexcept override` function attaches a specified `Context` object to the current tracing stack and returns a unique pointer to a newly created `Token` initialized with this context.
</t>
  </si>
  <si>
    <t xml:space="preserve">The `nostd::unique_ptr&lt;Token&gt; Attach(const opentelemetry::v1::context::Context &amp;)` function attaches a context to the current thread's stack and creates a token associated with that context.
</t>
  </si>
  <si>
    <t xml:space="preserve">The `nostd::unique_ptr&lt;Token&gt; Attach(const opentelemetry::v1::context::Context &amp;context) noexcept` function attaches a given OpenTelemetry context to the current thread's context stack and returns a unique pointer to a newly created `Token` associated with that context.
</t>
  </si>
  <si>
    <t xml:space="preserve">The `nostd::unique_ptr&lt;Token&gt; Attach(const opentelemetry::v1::context::Context &amp;context)` function sets the current context by attaching a new `Context` object to the current thread's stack and returns a unique token representing the new current context.
</t>
  </si>
  <si>
    <t xml:space="preserve">The `nostd::unique_ptr&lt;Token&gt; Attach(const opentelemetry::v1::context::Context &amp;context) noexcept` function attaches an OpenTelemetry context to the current execution stack and returns a unique pointer to a `Token` representing this attachment.
</t>
  </si>
  <si>
    <t xml:space="preserve">The `nostd::unique_ptr&lt;Token&gt; Attach(const opentelemetry::v1::context::Context &amp;context) noexcept` function sets a new current context in the OpenTelemetry system and returns a token representing this context.
</t>
  </si>
  <si>
    <t xml:space="preserve">The `nostd::unique_ptr&lt;Token&gt; Attach(const opentelemetry::v1::context::Context &amp;context)` function associates a given OpenTelemetry context with the current thread's execution stack and returns a unique pointer to a newly created token representing this association.
</t>
  </si>
  <si>
    <t xml:space="preserve">`nostd::unique_ptr&lt;Token&gt; Attach(const opentelemetry::v1::context::Context &amp;context) noexcept` is a method that associates the provided OpenTelemetry context with the current thread's stack and returns a unique pointer to a newly created `Token` object initialized with the context.
</t>
  </si>
  <si>
    <t xml:space="preserve">The `nostd::unique_ptr&lt;Token&gt; Attach(const opentelemetry::v1::context::Context &amp;context) noexcept` function attaches a new OpenTelemetry `Context` to the current thread's stack and returns a unique reference token for it.
</t>
  </si>
  <si>
    <t xml:space="preserve">The `nostd::unique_ptr&lt;Token&gt; Attach(const opentelemetry::v1::context::Context &amp;)` function attaches a specified context to the current thread's context stack and returns a token representing the new context.
</t>
  </si>
  <si>
    <t xml:space="preserve">The `nostd::unique_ptr&lt;Token&gt; Attach(const opentelemetry::v1::context::Context &amp;context) noexcept` function is responsible for associating a given OpenTelemetry context with the current execution thread and returning a unique pointer to the corresponding `Token`.
</t>
  </si>
  <si>
    <t xml:space="preserve">The `nostd::unique_ptr&lt;Token&gt; Attach(const opentelemetry::v1::context::Context &amp;)` function attaches the provided `Context` to the current thread's execution context and returns a unique token representing this operation.
</t>
  </si>
  <si>
    <t xml:space="preserve">The `Detach` function removes a specified context `Token` from the context stack if it exists and is appropriately handled.
**Parameters:**
- `Token &amp;token`: A reference to the `Token` object that needs to be detached from the context stack.
</t>
  </si>
  <si>
    <t xml:space="preserve">The `Detach` function is responsible for removing a specified `Token` from a thread-local stack of tokens, ensuring proper handling of context management in the OpenTelemetry framework.
</t>
  </si>
  <si>
    <t xml:space="preserve">The `bool Detach(opentelemetry::v1::context::Token &amp;token)` function is designed to remove a specified `Token` object from a context stack, ensuring that it is properly detached from the active context.
</t>
  </si>
  <si>
    <t xml:space="preserve">The `bool Detach(opentelemetry::v1::context::Token &amp;token)` function is responsible for removing a specified `Token` from a stack of contexts.
</t>
  </si>
  <si>
    <t xml:space="preserve">The `bool Detach(opentelemetry::v1::context::Token &amp;token)` function detaches a specified token from a context stack within the OpenTelemetry context management system, ensuring that it is properly removed and resources are managed without leading to any exceptions.
</t>
  </si>
  <si>
    <t xml:space="preserve">The `Detach(Token &amp;token)` function is responsible for removing a specified `Token` from a thread-local context stack in the OpenTelemetry context management framework.
</t>
  </si>
  <si>
    <t xml:space="preserve">The `bool Detach(opentelemetry::v1::context::Token &amp;token)` function removes a specified `Token` from a stack of tokens, managing the context associated with the token in a thread-safe manner. 
</t>
  </si>
  <si>
    <t xml:space="preserve">The `bool Detach(opentelemetry::v1::context::Token &amp;token)` function is responsible for detaching a specified context represented by a `Token` from the stack within the OpenTelemetry context management system.
</t>
  </si>
  <si>
    <t xml:space="preserve">The `bool Detach(opentelemetry::v1::context::Token &amp;token)` function is responsible for removing a specified context associated with a given token from a stack structure, ensuring proper management of context states within the OpenTelemetry framework.
</t>
  </si>
  <si>
    <t xml:space="preserve">The `bool Detach(opentelemetry::v1::context::Token &amp;token)` function is responsible for removing a specified token from a context stack, effectively managing the context’s lifetime in OpenTelemetry.
</t>
  </si>
  <si>
    <t xml:space="preserve">The `Detach` function is responsible for removing a specified token's associated context from a stack-based structure, ensuring that the context is no longer tracked by the system.
</t>
  </si>
  <si>
    <t xml:space="preserve">The `Detach` function is responsible for removing a specified `Token` from a context stack. It handles both cases where the token is at the top of the stack and cases where it is located deeper within the stack.
</t>
  </si>
  <si>
    <t xml:space="preserve">The `bool Detach(opentelemetry::v1::context::Token &amp;token)` function detaches a specified token from a stack, ensuring the appropriate removal of its context from the thread-local stack context in the OpenTelemetry framework.
</t>
  </si>
  <si>
    <t xml:space="preserve">The `bool Detach(opentelemetry::v1::context::Token &amp;token)` function detaches the context associated with the specified token from a thread-local stack of contexts. It returns true if the context was successfully detached; otherwise, it returns false.
</t>
  </si>
  <si>
    <t xml:space="preserve">The `bool Detach(opentelemetry::v1::context::Token &amp;token)` function is responsible for detaching a specific context associated with the provided token from a stack-based context management system.
</t>
  </si>
  <si>
    <t xml:space="preserve">The `Detach` function is responsible for removing a specified `Token` from a context stack. It checks if the provided token is the topmost element and pops it off if true, or traverses the stack to locate and remove it if it exists elsewhere in the stack.
</t>
  </si>
  <si>
    <t xml:space="preserve">The `bool Detach(opentelemetry::v1::context::Token &amp;token)` function attempts to detach a specified context associated with a given token from the top of a context stack.
</t>
  </si>
  <si>
    <t xml:space="preserve">The `Add` function is designed to add a value along with its associated attributes to a collection or data structure.
{parameters}
- `T value`: The value to be added. The type `T` is a template parameter, allowing for flexibility in the type of the value being processed.
- `const common::KeyValueIterable &amp; attributes`: A reference to a collection of key-value pairs that represent additional attributes associated with the value being added.
</t>
  </si>
  <si>
    <t xml:space="preserve">This function adds a value of type `T` along with a collection of key-value pairs provided as attributes.
{parameters}
- `T value`: The value to be added, where `T` is a template parameter that can represent any data type.
- `const common::KeyValueIterable &amp;attributes`: A constant reference to an iterable collection of key-value pairs, which hold additional attributes relevant to the value being added.
</t>
  </si>
  <si>
    <t xml:space="preserve">This function adds a value and associated key-value pairs as attributes in a specified context.
{parameters}
- `T value`: The value to be added. It is of a generic type `T`.
- `const common::KeyValueIterable &amp; attributes`: A reference to an iterable collection of key-value pairs representing additional attributes associated with the value.
</t>
  </si>
  <si>
    <t xml:space="preserve">Adds a value to a collection along with a set of associated key-value attributes.
{parameters}
- `T value`: The value to be added to the collection. The type `T` is a placeholder and will be defined by the specific implementation of the function.
- `const common::KeyValueIterable &amp; attributes`: A reference to a collection of key-value pairs that contain attributes associated with the value being added.
</t>
  </si>
  <si>
    <t xml:space="preserve">Adds a value of type T along with its associated attributes described by the `common::KeyValueIterable`.
**Parameters:**
- `T value`: The value to be added (specific type depends on the context).
- `const common::KeyValueIterable &amp; attributes`: A collection of key-value pairs that provide additional attributes for the value being added.
</t>
  </si>
  <si>
    <t xml:space="preserve">Adds a value along with a set of attributes to the underlying collection. 
Parameters:
- `value` – The value to be added to the collection. The type `T` represents the data type of the value being added.
- `attributes` – A collection of key-value pairs that provide additional context for the `value`.
</t>
  </si>
  <si>
    <t xml:space="preserve">Adds a value along with a set of attributes to a data structure.
**Parameters**
- `value` – The value to be added, represented by a generic type `T`.
- `attributes` – A collection of key-value pairs that represent attributes associated with the value.
</t>
  </si>
  <si>
    <t xml:space="preserve">Adds a value along with a set of attributes to the underlying storage or processing mechanism.
Parameters
- `value` – The value to be added. The exact type is determined by the template parameter `T`.
- `attributes` – A collection of key-value pairs encapsulated in `common::KeyValueIterable`, which provides additional contextual information related to the value being added.
</t>
  </si>
  <si>
    <t xml:space="preserve">Adds a value along with a set of attributes in a non-throwing manner.
**Parameters**
- `value`: The value to be added. Type `T`, specifics depend on the implementation context.
- `attributes`: A collection of key-value pairs associated with the value, represented as `const common::KeyValueIterable &amp;`.
</t>
  </si>
  <si>
    <t xml:space="preserve">This function adds a value of type `T` along with a set of key-value attributes to an underlying data structure.
Parameters
- `value` – The value of type `T` to be added. The exact nature of the value is defined by the use case.
- `attributes` – A collection of attributes represented as `common::KeyValueIterable` that provides context or metadata related to the value.
</t>
  </si>
  <si>
    <t xml:space="preserve">Adds a value along with a set of attributes to the object.
Parameters
- value – The value to be added, of type T. Must be specified.
- attributes – A set of key-value pairs encapsulated within `common::KeyValueIterable` that provide additional context or metadata associated with the value.
</t>
  </si>
  <si>
    <t xml:space="preserve">The `Add` function is designed to accept a value of type `T` along with a set of attributes defined by the `common::KeyValueIterable` interface, primarily for the purpose of adding telemetry data to a system utilizing the OpenTelemetry framework.
{parameters}
- `T value`: The value to be added, which represents a piece of telemetry data in a general context.
- `const common::KeyValueIterable &amp;attributes`: A reference to an object representing key-value pairs that provide additional context or metadata related to the telemetry data being added.
</t>
  </si>
  <si>
    <t xml:space="preserve">This function adds a value along with a set of attributes to a storage or processing unit, handling both parameters gracefully with potential no-operation functionality.
{parameters}
- `value` – The value of type `T` to be added. The specific constraints on this type are dependent on the context in which this function is used.
- `attributes` – A constant reference to a `common::KeyValueIterable`, representing various attributes to associate with the given value. This parameter may include additional context or metadata that can aid in processing.
</t>
  </si>
  <si>
    <t xml:space="preserve">Adds a measurement value along with a set of associated attributes to the system.
**Parameters**
- `value` – The measurement value to be added. The usage of the parameter is yet to be defined as the code is currently a no-op.
- `attributes` – A set of key-value pairs that provide additional context or information about the measurement.
</t>
  </si>
  <si>
    <t xml:space="preserve">Adds a value with a set of attributes to a collection or storage mechanism.
Parameters
- value – The value of type `T` to be added. The specific constraints or requirements for this value are not defined in the current implementation.
- attributes – A collection of key-value pairs of type `common::KeyValueIterable` that represent additional attributes associated with the value being added.
</t>
  </si>
  <si>
    <t xml:space="preserve">Adds a value along with a set of attributes to the current context.
Parameters
• value – The measurement value of type T that is to be added. The specific requirements for this parameter are determined by the type T.
• attributes – A collection of key-value pairs (of type `common::KeyValueIterable`) that provides additional contextual information associated with the value.
</t>
  </si>
  <si>
    <t xml:space="preserve">Adds a value along with a set of attributes to the current context, allowing for the association of additional information with the value being recorded.
Parameters
- value – The measurement value to be added. Type T represents the type of the value, which must be defined within the context of its usage.
- attributes – A collection of key-value pairs encapsulated in `common::KeyValueIterable` that provide additional context and metadata for the measurement.
</t>
  </si>
  <si>
    <t xml:space="preserve">The `Record` function is designed to process a value along with a set of attributes and context information, with an emphasis on non-throwing operations.
{parameters}
</t>
  </si>
  <si>
    <t xml:space="preserve">The `Record` function serves as a method for recording a value alongside associated attributes and contextual information in a non-blocking manner.
**Parameters:**
- `T value`: The value to be recorded, which can be of any generic type specified when the function is instantiated.
- `const common::KeyValueIterable &amp; attributes`: A reference to a collection of key-value pairs representing metadata or attributes related to the recorded value.
- `const context::Context &amp; context`: A reference to the context in which the value is being recorded, likely encapsulating additional information needed for processing or storage.
</t>
  </si>
  <si>
    <t xml:space="preserve">This function, `Record`, is designed to perform an operation using a value of generic type `T`, a collection of key-value pairs represented by `common::KeyValueIterable`, and an execution context represented by `context::Context`.
{parameters}
- `T value`: The input value that the function will process.
- `const common::KeyValueIterable &amp; attributes`: A reference to a collection of attributes provided as key-value pairs that may influence or provide additional information for the recording process.
- `const context::Context &amp; context`: A reference to the context in which this function is executed, potentially affecting its behavior or the environment variables.
</t>
  </si>
  <si>
    <t xml:space="preserve">Records a value along with its associated attributes and context in a structured manner.
**Parameters:**
- `T value`: The value to be recorded, parameterized by type `T`.
- `const common::KeyValueIterable &amp;attributes`: A collection of key-value pairs representing attributes associated with the recorded value.
- `const context::Context &amp;context`: An object providing contextual information that may influence the recording process.
</t>
  </si>
  <si>
    <t xml:space="preserve">Records a value along with its associated attributes and context, without throwing exceptions.
**Parameters:**
- `T value`: The value to be recorded.
- `const common::KeyValueIterable &amp;attributes`: A collection of key-value pairs representing additional attributes associated with the value.
- `const context::Context &amp;context`: The context in which the value is being recorded.
</t>
  </si>
  <si>
    <t xml:space="preserve">Record logs a value along with associated attributes and context. It does not produce any return value.
**Parameters**
- **value**: An instance of type T representing the value to be recorded.
- **attributes**: A constant reference to an object of type `common::KeyValueIterable`, which contains key-value pairs associated with the recorded value.
- **context**: A constant reference to a `context::Context` object that holds additional contextual information relevant to the recording.
</t>
  </si>
  <si>
    <t xml:space="preserve">The `Record` function is responsible for recording a value along with its associated attributes and context. It is designed to be a no-op (no operation) function, meaning it does not perform any action when called.
**Parameters**
- `value` – The value of type `T` that is to be recorded.
- `attributes` – A collection of key-value pairs represented by `common::KeyValueIterable`, which provides context concerning the value being recorded.
- `context` – An instance of `context::Context` which adds further contextual information related to the recording process.
</t>
  </si>
  <si>
    <t xml:space="preserve">Records a value along with a set of associated attributes and context information.
Parameters
- `value` – The measurement value of type `T`. The value is expected to meet certain conditions based on its type.
- `attributes` – A collection of key-value pairs provided by the `common::KeyValueIterable`, which is used to associate metadata or additional information with the recorded value.
- `context` – An instance of `context::Context` that encompasses the contextual information in which the recording is made.
</t>
  </si>
  <si>
    <t>&gt; Records a value along with a set of associated attributes within a specific context.
&gt; 
&gt; **Parameters**
&gt; - `value` – The measurement value of type `T`, which should adhere to the requirements of the type and its intended usage.
&gt; - `attributes` – An object of type `common::KeyValueIterable` representing a collection of key-value pairs to provide additional context-related data.
&gt; - `context` – An instance of `context::Context` that defines the operational context in which this record action is being executed.
&gt; #### Code Details
&gt; The `Record` function is designed to capture a value of type `T`, along with associated attributes and context without performing any allocation of resources. It overrides a base class implementation, indicated by the `override` specifier, which necessitates that this function is an implementation of a virtual function defined in the parent class. The use of `noexcept` signifies that this function will not throw exceptions, ensuring that it can be safely called in contexts that require exception-free guarantees. Although the function currently contains an empty body, it is intended to be implemented to store or process the `value`, `attributes`, and `context` as needed in the context of the application.
&gt; #### Example
&gt; ```cpp
&gt; // Assume `Record` is part of a metrics collection system
&gt; metricsCollector.Record(42, {{"label", "value"}, {"source", "sensorA"}}, contextInstance);
&gt; ```</t>
  </si>
  <si>
    <t xml:space="preserve">Records a value along with its associated attributes and context.
Parameters
- value – The value to be recorded. Its type is T.
- attributes – A collection of key-value pairs providing additional attributes associated with the recorded value.
- context – An instance of the context::Context that provides the operational context for the recording process.
</t>
  </si>
  <si>
    <t xml:space="preserve">Records a value with a set of attributes within a specified context.
Parameters
- **value** – The measurement value of type T.
- **attributes** – A set of key-value pairs to associate with the measurement.
- **context** – The contextual information regarding the environment or situation in which the record is made.
</t>
  </si>
  <si>
    <t xml:space="preserve">The `Record` function is designed to log or handle telemetry data by accepting three parameters: a value of type `T`, a collection of key-value pairs for attributes, and a context for contextual information.
{parameters}
- `T value`: The telemetry data value that is to be recorded.
- `const common::KeyValueIterable &amp; attributes`: A key-value iterable collection that holds attributes related to the telemetry data.
- `const context::Context &amp; context`: A context object that provides additional contextual information for the telemetry data being recorded.
</t>
  </si>
  <si>
    <t xml:space="preserve">Record is a function designed to record a value along with associated attributes and context information in a telemetry system.
Parameters
- `T value` – The value to be recorded.
- `const common::KeyValueIterable &amp; attributes` – A collection of key-value pairs that provide additional metadata related to the recorded value.
- `const context::Context &amp; context` – The context in which the value is recorded, typically containing information about the execution environment.
</t>
  </si>
  <si>
    <t xml:space="preserve">Records a value along with a set of associated attributes and contextual information.
{parameters}
- `value` – The measurement value of type `T`. The exact constraints on this value depend on the context of usage (e.g., it may need to be non-negative or within a certain range).
- `attributes` – A collection of key-value pairs represented by `common::KeyValueIterable`, which are associated with the measurement value to provide additional context or metadata.
- `context` – An instance of `context::Context` that carries contextual information for the operation, possibly including tracing or other metadata relevant to the telemetry data being recorded.
</t>
  </si>
  <si>
    <t xml:space="preserve">Records a value with a set of attributes in a non-throwing manner.
Parameters
- value – The measurement value of type T, which is expected to be provided during the function call.
- attributes – A constant reference to a KeyValueIterable that holds the set of attributes associated with the measurement.
- context – A constant reference to a Context object that provides contextual information during the recording of the measurement.
</t>
  </si>
  <si>
    <t xml:space="preserve">Record records a telemetry value along with its associated key-value attributes and contextual information. 
Parameters
- value – The value to be recorded. Its type is generic and specified by `T`.
- attributes – A set of key-value pairs that provide additional context or metadata about the value being recorded.
- context – An instance of the context object that carries contextual information regarding the current operation.
</t>
  </si>
  <si>
    <t xml:space="preserve">Records a value along with associated attributes in a given context.
Parameters
- `value` – The measurement value that is being recorded.
- `attributes` – A set of key-value pairs that represent additional metadata associated with the measurement.
- `context` – The context within which this recording occurs, potentially providing additional runtime information.
</t>
  </si>
  <si>
    <t xml:space="preserve">Creates and returns a unique pointer to a `Counter&lt;uint64_t&gt;` object.
{parameters}
- `name` (nostd::string_view): The name of the counter being created.
- `description` (nostd::string_view, optional): A description of the counter. Defaults to an empty string if not provided.
- `unit` (nostd::string_view, optional): The unit of measurement for the counter. Defaults to an empty string if not provided.
</t>
  </si>
  <si>
    <t xml:space="preserve">CreateUInt64Counter is a function that creates and returns a unique pointer to a Counter object specifically designed to track counts of unsigned 64-bit integers, initialized with a specified name, an optional description, and an optional unit.
</t>
  </si>
  <si>
    <t xml:space="preserve">&gt; The `CreateUInt64Counter` function creates and returns a unique pointer to a `Counter&lt;uint64_t&gt;` object, initialized with specified parameters including name, description, and unit.
{parameters}
- `name` (nostd::string_view): A string representation for the name of the counter.
- `description` (nostd::string_view, optional): A string providing additional details about the counter.
- `unit` (nostd::string_view, optional): A string indicating the unit of measurement for the counter values.
&gt; #### Code Details
&gt; The `CreateUInt64Counter` function is defined as a `noexcept` member function, ensuring that it will not throw exceptions. It returns a unique pointer to a `Counter&lt;uint64_t&gt;` type, specifically constructed using a new instance of `NoopCounter&lt;uint64_t&gt;`, which is initialized with the provided `name`, `description`, and `unit`. 
&gt;
&gt; This function is essential in cases where a metric tracking system manages counters for various quantitative measures, in this case, 64-bit unsigned integers. The use of `nostd::unique_ptr` ensures that the lifetime of the `Counter` object is managed automatically, preventing memory leaks.
&gt;
&gt; The relationship in context can be extrapolated from similar functions in the project, such as `CreateSyncInt64MetricSystemDiskOperationTime`, which likely utilizes `CreateUInt64Counter` to initialize a new counter specifically designed for measuring disk operation times in a similar metric system. This creates a functional dependency where the proper operation of metric creation relies on the successful execution of `CreateUInt64Counter`.
{has_relationship}
&gt; #### Example
&gt; ```cpp
&gt; // Assuming 'meter' is a properly initialized instance of metrics::Meter
&gt; auto diskOperationTimeCounter = CreateUInt64Counter("Disk Operation Time", "Counts the time for disk operations", "milliseconds");
&gt; // Usage of the counter within the system
&gt; if (diskOperationTimeCounter) {
&gt;     diskOperationTimeCounter-&gt;Increment(10);
&gt; }
&gt; ```
</t>
  </si>
  <si>
    <t xml:space="preserve">The `CreateUInt64Counter` function creates and returns a unique pointer to a `Counter&lt;uint64_t&gt;` object, initialized with the provided name, description, and unit parameters.
</t>
  </si>
  <si>
    <t xml:space="preserve">Creates and returns a unique pointer to a `Counter&lt;uint64_t&gt;` object, specifically an instance of `NoopCounter&lt;uint64_t&gt;` initialized with the provided parameters.
**Parameters**:
- `nostd::string_view name`: The name associated with the counter.
- `nostd::string_view description`: An optional description for the counter, defaulting to an empty string.
- `nostd::string_view unit`: An optional unit for measurement, defaulting to an empty string.
</t>
  </si>
  <si>
    <t xml:space="preserve">Creates a unique `Counter&lt;uint64_t&gt;` instance that tracks counts of unsigned 64-bit integers with specified characteristics and returns a `unique_ptr` to that Counter.
Parameters
- `name`: A string_view representing the name of the new Counter.
- `description`: An optional string_view providing a brief description of the Counter's purpose (default is an empty string).
- `unit`: An optional string_view indicating the unit of measurement for the metric values (default is an empty string).
</t>
  </si>
  <si>
    <t xml:space="preserve">Creates a unique pointer to a 64-bit unsigned integer counter, primarily for tracking specific metrics related to system operations.
Parameters
- `name` – The name of the new counter, identifying what it measures.
- `description` – A brief description of the counter's purpose (optional, defaults to an empty string).
- `unit` – The unit of measurement for the counter (optional, defaults to an empty string).
</t>
  </si>
  <si>
    <t xml:space="preserve">Creates and returns a unique pointer to a `Counter&lt;uint64_t&gt;` object, specifically an instance of `NoopCounter&lt;uint64_t&gt;`, using the provided name, description, and unit.
</t>
  </si>
  <si>
    <t xml:space="preserve">Creates a Counter of type `uint64_t` with specified characteristics and returns a unique pointer to that Counter.
Parameters
- `name` – The name of the new Counter.
- `description` – A brief description of what the Counter is used for (default is an empty string).
- `unit` – The unit of metric values following the standard UCUM format (default is an empty string).
</t>
  </si>
  <si>
    <t xml:space="preserve">Creates a new unique pointer to a `Counter&lt;uint64_t&gt;` that tracks counts of unsigned 64-bit integers, specifically for system disk operation time metrics.
</t>
  </si>
  <si>
    <t xml:space="preserve">Creates a unique pointer to a `Counter&lt;uint64_t&gt;` object, which is initialized with a specified name, optional description, and optional unit.
**Parameters**
- `name`: The name of the new Counter.
- `description`: A brief description of what the Counter is used for. It defaults to an empty string.
- `unit`: The unit of metric values, following https://unitsofmeasure.org/ucum.html. It defaults to an empty string.
</t>
  </si>
  <si>
    <t xml:space="preserve">Creates and returns a unique pointer to a `Counter&lt;uint64_t&gt;` object that tracks counts for unsigned 64-bit integers.
</t>
  </si>
  <si>
    <t xml:space="preserve">Creates and returns a unique pointer to a `Counter&lt;uint64_t&gt;` object, specifically designed to track counts of unsigned 64-bit integers.
**Parameters**
- `name`: A `nostd::string_view` that specifies the name of the counter.
- `description`: An optional `nostd::string_view` that provides a description of what the counter tracks (default is an empty string).
- `unit`: An optional `nostd::string_view` that indicates the unit of measurement for the metric (default is an empty string).
</t>
  </si>
  <si>
    <t xml:space="preserve">Creates a unique_ptr for a Counter object that tracks counts of unsigned 64-bit integers.
**Parameters:**
- `name`: A string view representing the name of the Counter.
- `description`: An optional string view providing a description of what the Counter tracks. Defaults to an empty string.
- `unit`: An optional string view indicating the unit of measurement for the Counter's values. Defaults to an empty string.
</t>
  </si>
  <si>
    <t xml:space="preserve">Creates and returns a unique pointer to a `Counter&lt;uint64_t&gt;` object, which is initialized with the provided name, description, and unit of measure.
Parameters
- `name`: The name of the new Counter, which identifies the metric being tracked.
- `description`: An optional brief description of what the Counter measures; defaults to an empty string.
- `unit`: An optional unit of measurement for the Counter; defaults to an empty string.
</t>
  </si>
  <si>
    <t xml:space="preserve">The `CreateUInt64Counter` function creates and returns a unique pointer to a `Counter&lt;uint64_t&gt;` object, designed to track counts of unsigned 64-bit integers.
Parameters
- `name`: A `nostd::string_view` representing the name of the new counter.
- `description`: An optional `nostd::string_view` that provides a description of the counter. Defaults to an empty string.
- `unit`: An optional `nostd::string_view` representing the unit of measurement for the metric. Defaults to an empty string.
</t>
  </si>
  <si>
    <t xml:space="preserve">Creates a Counter for uint64_t metric values with specified characteristics and returns a unique pointer to that Counter.
**Parameters**
- `name`: The name of the new Counter.
- `description`: A brief description of what the Counter is used for (optional).
- `unit`: The unit of metric values following the UCUM standard (optional).
</t>
  </si>
  <si>
    <t xml:space="preserve">The `CreateInt64ObservableCounter` function creates and returns a shared pointer to an `ObservableInstrument` that acts as a counter for Int64 values.
{parameters}
- `name` (nostd::string_view): The name of the observable instrument.
- `description` (nostd::string_view): An optional description of the observable instrument. Defaults to an empty string if not provided.
- `unit` (nostd::string_view): An optional unit of measurement for the observable instrument. Defaults to an empty string if not provided.
</t>
  </si>
  <si>
    <t xml:space="preserve">The `CreateInt64ObservableCounter` function creates and returns a shared pointer to an `ObservableInstrument`, specifically an instance of `NoopObservableInstrument`, which is initialized with a name, an optional description, and an optional unit.
</t>
  </si>
  <si>
    <t xml:space="preserve">The `CreateInt64ObservableCounter` function creates and returns a shared pointer to an `ObservableInstrument` object, initialized with the provided name, description, and unit.
</t>
  </si>
  <si>
    <t xml:space="preserve">The `CreateInt64ObservableCounter` function is a factory method that creates and returns a shared pointer to an `ObservableInstrument`, specifically tailored for tracking counts of `int64` values.
</t>
  </si>
  <si>
    <t xml:space="preserve">The `CreateInt64ObservableCounter` function creates and returns a shared pointer to an instance of an `ObservableInstrument`, specifically tailored for tracking an integer64 observable counter instrument.
</t>
  </si>
  <si>
    <t xml:space="preserve">The `CreateInt64ObservableCounter` function creates and returns a shared pointer to an `ObservableInstrument`, specifically an instance of `NoopObservableInstrument`, initialized with the provided parameters.
</t>
  </si>
  <si>
    <t xml:space="preserve">The `CreateInt64ObservableCounter` function is responsible for creating and returning a shared pointer to an `ObservableInstrument` that specifically tracks integer64 metrics.
</t>
  </si>
  <si>
    <t xml:space="preserve">The `CreateInt64ObservableCounter` function is responsible for creating and returning a shared pointer to an `ObservableInstrument` specifically designed for counting 64-bit integer values.
</t>
  </si>
  <si>
    <t xml:space="preserve">The `CreateInt64ObservableCounter` function creates and returns a shared pointer to an `ObservableInstrument` specifically designed for tracking int64 counts.
</t>
  </si>
  <si>
    <t xml:space="preserve">The `CreateInt64ObservableCounter` function is responsible for creating and initializing an instance of an `ObservableInstrument` tailored for measuring counts related to int64 metrics, particularly focusing on system performance within the context of metrics collection.
</t>
  </si>
  <si>
    <t xml:space="preserve">The `CreateInt64ObservableCounter` function creates and returns a shared pointer to an `ObservableInstrument`, specifically designed for tracking and measuring int64 values representing a counter.
</t>
  </si>
  <si>
    <t xml:space="preserve">The `CreateInt64ObservableCounter` function creates and returns a shared pointer to an `ObservableInstrument`, specifically initializing an instance of the `NoopObservableInstrument`.
</t>
  </si>
  <si>
    <t xml:space="preserve">The `CreateInt64ObservableCounter` function creates and returns a shared pointer to an `ObservableInstrument`, specifically a counter that tracks integer metrics. 
##### Parameters
- `nostd::string_view name`: The name of the observable counter, which identifies it in the telemetry reporting.
- `nostd::string_view description`: An optional string providing additional details about the observable counter.
- `nostd::string_view unit`: An optional string that specifies the unit of measurement for the metric.
</t>
  </si>
  <si>
    <t xml:space="preserve">The `CreateInt64ObservableCounter` function creates and returns a shared pointer to an `ObservableInstrument`, specifically an instance of the `NoopObservableInstrument` class, which is meant for tracking measurements in applications.
</t>
  </si>
  <si>
    <t xml:space="preserve">Creates an Observable Counter for tracking 64-bit integer metrics, allowing for two additional descriptions: a general description of the metric and a specific measurement unit.
</t>
  </si>
  <si>
    <t xml:space="preserve">The `CreateInt64ObservableCounter` function creates and returns a shared pointer to an `ObservableInstrument` specifically designed for tracking a 64-bit integer counter with specified characteristics such as name, description, and unit of measurement.
</t>
  </si>
  <si>
    <t xml:space="preserve">Creates a new `ObservableInstrument` that specifically tracks a 64-bit integer observable counter. 
</t>
  </si>
  <si>
    <t xml:space="preserve">Removes a registered observable callback from the observable registry.
**Parameters:**
- `opentelemetry::metrics::ObservableCallbackPtr callback`: The callback function to be removed.
- `void *state`: A pointer to the state associated with the callback to be removed.
- `opentelemetry::metrics::ObservableInstrument *instrument`: A pointer to the observable instrument associated with the callback to be removed.
</t>
  </si>
  <si>
    <t xml:space="preserve">The `RemoveCallback` function removes a specific observable callback and its associated state from the registry of observable instruments.
{parameters}
- `callback`: An `opentelemetry::metrics::ObservableCallbackPtr` that points to the observable callback function to be removed.
- `state`: A `void*` pointer representing the state associated with the callback that needs to be removed.
- `instrument`: A pointer to the `opentelemetry::metrics::ObservableInstrument` associated with the callback that is to be removed.
</t>
  </si>
  <si>
    <t xml:space="preserve">The `RemoveCallback` function removes a specific observable callback and its associated state from the registry of observable instruments.
</t>
  </si>
  <si>
    <t xml:space="preserve">The `RemoveCallback` function removes a specific observable callback, along with its associated state and observable instrument, from the registry of callbacks. 
**Parameters**
- `callback`: A pointer to the observable callback function that needs to be removed.
- `state`: A pointer representing the associated state that corresponds with the callback.
- `instrument`: A pointer to the observable instrument associated with the callback.
</t>
  </si>
  <si>
    <t xml:space="preserve">The `RemoveCallback` function removes a specific observable callback and its associated state from the registry of observable instruments.
**Parameters:**
- `callback`: A pointer to the observable callback function that needs to be removed.
- `state`: A pointer representing the state associated with the callback to be removed.
- `instrument`: A pointer to the `ObservableInstrument` instance associated with the callback that is being removed.
</t>
  </si>
  <si>
    <t xml:space="preserve">The `RemoveCallback` function removes a specific observable callback and its associated state from the registry of observable instruments.
**Parameters:**
- `callback`: An `ObservableCallbackPtr` type that points to the observable callback function to be removed.
- `state`: A void pointer representing the state associated with the callback that needs to be removed.
- `instrument`: A pointer to an `ObservableInstrument` instance that represents the instrument linked with the callback.
</t>
  </si>
  <si>
    <t xml:space="preserve">The `RemoveCallback` function removes a specific observable callback and its associated state from the registry of observable instruments.
**Parameters**
- `callback`: An instance of `opentelemetry::metrics::ObservableCallbackPtr` representing the pointer to the observable callback function that needs to be removed.
- `state`: A `void*` pointer that indicates the associated state for the observable callback to be removed.
- `instrument`: A pointer to the `opentelemetry::metrics::ObservableInstrument` that the callback is related to.
</t>
  </si>
  <si>
    <t xml:space="preserve">The `RemoveCallback` function removes a specific observable callback along with its associated state from the registry of an observable instrument.
Parameters:
- `callback`: An identifier for the observable callback function that needs to be removed from the registry.
- `state`: A pointer to the state associated with the callback that helps to uniquely identify the callback instance.
- `instrument`: A pointer to the `ObservableInstrument` instance from which the callback will be removed.
</t>
  </si>
  <si>
    <t xml:space="preserve">The `RemoveCallback` function removes a specific observable callback and its associated state from the Observable Registry.
**Parameters**
- `callback`: An instance of `opentelemetry::metrics::ObservableCallbackPtr` that points to the observable callback function to be removed.
- `state`: A void pointer representing the state associated with the callback, used for identifying the specific instance of the callback.
- `instrument`: A pointer to an instance of `opentelemetry::metrics::ObservableInstrument` associated with the observable callback.
</t>
  </si>
  <si>
    <t xml:space="preserve">The `RemoveCallback` function removes a specific observable callback and its associated state from the registry of observable instruments.
**Parameters**
- `callback`: A pointer to the observable callback function that needs to be removed.
- `state`: A pointer representing the state associated with the callback that is to be removed.
- `instrument`: A pointer to the observable instrument from which the callback is registered.
</t>
  </si>
  <si>
    <t xml:space="preserve">The `RemoveCallback` function removes a specific observable callback and its associated state from the registry of observable instruments.
**Parameters**
- `callback`: A pointer to the observable callback function that needs to be removed.
- `state`: A pointer to the state associated with the callback, used for identifying the correct callback to remove.
- `instrument`: A pointer to the observable instrument associated with the callback.
</t>
  </si>
  <si>
    <t xml:space="preserve">The `RemoveCallback` function removes a specific observable callback and its associated state from the observable instrument registry.
**Parameters**
- `callback`: An object of type `opentelemetry::metrics::ObservableCallbackPtr`, which points to the callback function that needs to be removed.
- `state`: A pointer of type `void*` representing the state associated with the callback to be removed.
- `instrument`: A pointer to an `opentelemetry::metrics::ObservableInstrument` that is associated with the callback being removed.
</t>
  </si>
  <si>
    <t xml:space="preserve">The `RemoveCallback` function removes a specific observable callback and its associated state from the registry of observable instruments.
**Parameters**
- `callback`: An identifier for the observable callback function that needs to be removed.
- `state`: A pointer to the state associated with the callback that is to be removed.
- `instrument`: A pointer to the `ObservableInstrument` to which the callback is associated.
</t>
  </si>
  <si>
    <t xml:space="preserve">The `RemoveCallback` function removes a specific observable callback and its associated state from the registry of observable instruments.
**Parameters:**
- `callback`: A pointer to the observable callback function that needs to be removed.
- `state`: A pointer representing the state associated with the callback that needs to be removed.
- `instrument`: A pointer to the observable instrument to which the callback is related.
</t>
  </si>
  <si>
    <t xml:space="preserve">The `RemoveCallback` function removes a specific observable callback from the registry, along with its associated state and instrument.
</t>
  </si>
  <si>
    <t xml:space="preserve">The `RemoveCallback` function removes a specific observable callback and its associated state from the registry of observable instruments.
**Parameters**
- `callback`: A pointer to the observable callback function that needs to be removed.
- `state`: A pointer representing the specific state associated with the observable callback that should also be removed.
- `instrument`: A pointer to the observable instrument from which the callback will be removed.
</t>
  </si>
  <si>
    <t xml:space="preserve">The `RemoveCallback` function removes a specific observable callback and its associated state from the registry in the `ObservableRegistry`.
</t>
  </si>
  <si>
    <t xml:space="preserve">The `Create` function constructs and returns a unique pointer to a new instance of `InstrumentationScope` initialized with provided parameters.
{parameters}
- `nostd::string_view name`: The name of the instrumentation scope.
- `nostd::string_view version`: The version of the instrumentation scope (default is an empty string).
- `nostd::string_view schema_url`: The schema URL associated with the instrumentation scope (default is an empty string).
- `InstrumentationScopeAttributes &amp;&amp;attributes`: Additional attributes for the instrumentation scope (default is an empty instance).
</t>
  </si>
  <si>
    <t xml:space="preserve">The `Create` function constructs a unique pointer to a new `InstrumentationScope` instance, initialized with the specified name, version, schema URL, and attributes.
</t>
  </si>
  <si>
    <t xml:space="preserve">The `Create` function constructs and returns a unique pointer to an `InstrumentationScope` object, initialized with the specified name, version, schema URL, and attributes.
</t>
  </si>
  <si>
    <t xml:space="preserve">The function `Create` creates a new instance of the `InstrumentationScope` class encapsulated in a `nostd::unique_ptr`, with specified name, version, schema URL, and optional attributes.
</t>
  </si>
  <si>
    <t xml:space="preserve">The `Create` function is responsible for creating an instance of `InstrumentationScope`, encapsulated in a `nostd::unique_ptr`. It initializes the instrumentation scope with the specified name, version, schema URL, and additional attributes.
</t>
  </si>
  <si>
    <t xml:space="preserve">The `Create` function generates a unique pointer to an `InstrumentationScope` object, initialized with a specified name, version, optional schema URL, and attributes.
</t>
  </si>
  <si>
    <t xml:space="preserve">The `Create` function constructs and returns a unique pointer to an `InstrumentationScope` instance, initialized with the provided name, version, schema URL, and optional attributes.
</t>
  </si>
  <si>
    <t xml:space="preserve">The `Create` function creates an instance of `InstrumentationScope` encapsulated in a `nostd::unique_ptr`, initializing it with the specified name, version, optional schema URL, and attributes.
</t>
  </si>
  <si>
    <t xml:space="preserve">The `Create` function constructs a unique pointer to an `InstrumentationScope` object, initializing it with a name, version, optional schema URL, and attributes.
</t>
  </si>
  <si>
    <t xml:space="preserve">Creates a unique pointer to an `InstrumentationScope` object initialized with the specified name, version, schema URL, and optional attributes.
</t>
  </si>
  <si>
    <t xml:space="preserve">The `Create` function is responsible for instantiating a `InstrumentationScope` object using the provided parameters and returning it wrapped in a `nostd::unique_ptr`.
</t>
  </si>
  <si>
    <t xml:space="preserve">The `Create` function is a static method that generates a `unique_ptr` to an `InstrumentationScope` object by initializing it with the specified name, version, optional schema URL, and attributes.
</t>
  </si>
  <si>
    <t xml:space="preserve">The `Create` function constructs a new `InstrumentationScope` object and returns it wrapped in a `nostd::unique_ptr`. It initializes the `InstrumentationScope` with the provided name, version, schema URL, and optional attributes.
</t>
  </si>
  <si>
    <t xml:space="preserve">The `Create` function is a factory method that generates and returns a unique pointer to an `InstrumentationScope` object, initialized with the provided name, version, optional schema URL, and attributes.
</t>
  </si>
  <si>
    <t xml:space="preserve">This function creates a new instance of `InstrumentationScope` wrapped in a `nostd::unique_ptr`, initialized with the specified name, version, schema URL, and attributes.
</t>
  </si>
  <si>
    <t xml:space="preserve">The function `Create` is responsible for creating and returning a unique pointer to an `InstrumentationScope` instance, initialized with the provided name, version, optional schema URL, and attributes.
</t>
  </si>
  <si>
    <t xml:space="preserve">The function `nostd::unique_ptr&lt;InstrumentationScope&gt; Create` is responsible for instantiating and returning a unique pointer to an `InstrumentationScope` object, initialized with the provided parameters such as name, version, schema URL, and attributes.
</t>
  </si>
  <si>
    <t xml:space="preserve">The `StartIndex()` function retrieves the value of the member variable `start_index_`, which represents the starting index.
</t>
  </si>
  <si>
    <t xml:space="preserve">This function returns the value of the private member variable `start_index_`, which represents the starting index.
</t>
  </si>
  <si>
    <t xml:space="preserve">Returns the starting index as a 32-bit integer from a class member variable.
</t>
  </si>
  <si>
    <t xml:space="preserve">Returns the current starting index value stored in the object.
</t>
  </si>
  <si>
    <t xml:space="preserve">Returns the starting index value.
</t>
  </si>
  <si>
    <t xml:space="preserve">Retrieves the starting index value from the object.
</t>
  </si>
  <si>
    <t xml:space="preserve">The `StartIndex` function returns the current value of the member variable `start_index_`, which is likely used to indicate the starting index of a data structure in the OpenTelemetry SDK.
</t>
  </si>
  <si>
    <t xml:space="preserve">Returns the starting index for the circular buffer.
</t>
  </si>
  <si>
    <t xml:space="preserve">The `Increment` function increases the value at a specified index in an integer array by a given count, ensuring the array can accommodate the new value if necessary.
Parameters:
- `size_t index`: The index in the integer array where the increment operation should occur.
- `uint64_t count`: The amount by which the integer at the specified index will be incremented.
</t>
  </si>
  <si>
    <t xml:space="preserve">The function `void AdaptingIntegerArray::Increment(size_t index, uint64_t count)` is used to increment the value at a specific position in an adapting circular buffer by a defined count while ensuring internal storage can accommodate any resulting increase.
</t>
  </si>
  <si>
    <t xml:space="preserve">The function `void Increment(size_t index, uint64_t count)` increments a value in the `AdaptingIntegerArray` at a specified index by a given count, ensuring that the internal storage can accommodate the change.
</t>
  </si>
  <si>
    <t xml:space="preserve">The function `void Increment(size_t index, uint64_t count)` is used to increment the value at a specified index in an `AdaptingIntegerArray` object by a specified count. It ensures that the internal storage of the array is adequately sized to accommodate the new value.
</t>
  </si>
  <si>
    <t xml:space="preserve">The function `void Increment(size_t index, uint64_t count)` increases the value at a specified index within the adapting integer array by a determined count, ensuring sufficient storage is available for the operation.
</t>
  </si>
  <si>
    <t xml:space="preserve">The function `void Increment(size_t index, uint64_t count)` is designed to increment a value in the `AdaptingIntegerArray` data structure at a specified index by a given count. If the required index exceeds the current capacity, it dynamically enlarges the internal storage to fit the new value before applying the increment.
</t>
  </si>
  <si>
    <t xml:space="preserve">The function `void AdaptingIntegerArray::Increment(size_t index, uint64_t count)` increments a value at a specific index within the `AdaptingIntegerArray` by a specified `count`. If the internal storage does not have enough space to accommodate this incremented value, it dynamically enlarges the storage.
</t>
  </si>
  <si>
    <t xml:space="preserve">The function `void AdaptingIntegerArray::Increment(size_t index, uint64_t count)` is used to increment the value at a specified index in an `AdaptingIntegerArray` by a given count, dynamically resizing the backing array if necessary.
</t>
  </si>
  <si>
    <t xml:space="preserve">The function `void AdaptingIntegerArray::Increment(size_t index, uint64_t count)` is responsible for incrementing a value at a specific index in an `AdaptingIntegerArray`, adapting its internal storage if necessary to accommodate the incremented value.
</t>
  </si>
  <si>
    <t xml:space="preserve">The function `void Increment(size_t index, uint64_t count)` increases the value at a specific index within an `AdaptingIntegerArray` by a specified `count`. This function also ensures that the underlying storage can accommodate the new value by resizing if necessary.
</t>
  </si>
  <si>
    <t xml:space="preserve">The function `void Increment(size_t index, uint64_t count)` increments a specified value at a given index of an `AdaptingIntegerArray` by a specified amount while ensuring that the storage is capable of accommodating this increment.
</t>
  </si>
  <si>
    <t xml:space="preserve">The function `void AdaptingIntegerArray::Increment(size_t index, uint64_t count)` increments a specified value in a circular array (backing storage) at a given index by the provided count, ensuring the array can accommodate the new value without loss of precision.
</t>
  </si>
  <si>
    <t xml:space="preserve">The function `void Increment(size_t index, uint64_t count)` is used to increase the value at a specified index in an `AdaptingIntegerArray` by a certain count. If the array does not have enough capacity to accommodate the new value, it enlarges the array accordingly before performing the increment.
</t>
  </si>
  <si>
    <t xml:space="preserve">The function `void Increment(size_t index, uint64_t count)` is designed to increment a value at a specified index in an `AdaptingIntegerArray` by a specified count, ensuring that the internal storage can accommodate the updated value.
</t>
  </si>
  <si>
    <t xml:space="preserve">The function `void Increment(size_t index, uint64_t count)` increases the value at a specific index in an `AdaptingIntegerArray` by a specified count. If the necessary storage to accommodate this increment does not exist, the function dynamically enlarges the storage and retries the increment.
</t>
  </si>
  <si>
    <t xml:space="preserve">The function `void AdaptingIntegerArray::Increment(size_t index, uint64_t count)` is designed to increment a value at a specific index within an `AdaptingIntegerArray` structure by a specified count, while ensuring that the underlying storage is sufficient to handle the increment operation.
</t>
  </si>
  <si>
    <t xml:space="preserve">The function `void Increment(size_t index, uint64_t count)` increments a specified value in an `AdaptingIntegerArray` object at a given index by a specified count. It ensures that the internal storage can accommodate the incremented value and handles reallocation if necessary.
</t>
  </si>
  <si>
    <t xml:space="preserve">The `Get` function retrieves a value from the `AdaptingCircularBufferCounter` based on the specified index, ensuring that the index falls within the valid range.
{parameters}
- `index`: An integer (`int32_t`) representing the index of the desired value in the buffer.
</t>
  </si>
  <si>
    <t xml:space="preserve">The function `uint64_t Get(int32_t index)` retrieves an unsigned 64-bit integer value from a circular buffer based on the provided index, ensuring that the index falls within a valid range.
</t>
  </si>
  <si>
    <t xml:space="preserve">The function `uint64_t Get(int32_t index)` retrieves an unsigned 64-bit integer from an underlying circular buffer based on the provided index. If the index is outside the valid range, it returns zero.
</t>
  </si>
  <si>
    <t xml:space="preserve">The function `uint64_t Get(int32_t index)` retrieves an unsigned 64-bit integer from the circular buffer, given a specific index. It returns `0` if the index is out of the valid range.
</t>
  </si>
  <si>
    <t xml:space="preserve">The function `uint64_t Get(int32_t index)` retrieves an unsigned 64-bit integer value from a circular buffer-like data structure based on the specified index after validating the bounds.
</t>
  </si>
  <si>
    <t xml:space="preserve">The function `uint64_t Get(int32_t index)` retrieves an unsigned 64-bit integer value from a circular buffer based on the provided index. If the index is out of the valid range, it returns 0.
</t>
  </si>
  <si>
    <t xml:space="preserve">The function `uint64_t Get(int32_t index)` retrieves an unsigned 64-bit integer value from a circular buffer if the provided index is within valid bounds; otherwise, it returns zero.
</t>
  </si>
  <si>
    <t xml:space="preserve">The function `uint64_t Get(int32_t index)` retrieves an unsigned 64-bit integer from a circular buffer, given a specific index, and returns 0 if the index is out of valid bounds.
</t>
  </si>
  <si>
    <t xml:space="preserve">The function `uint64_t Get(int32_t index)` retrieves an unsigned 64-bit integer value from a circular buffer based on the specified index, while ensuring that the index falls within valid bounds.
</t>
  </si>
  <si>
    <t xml:space="preserve">The function `uint64_t Get(int32_t index)` retrieves an unsigned 64-bit integer value from a circular buffer counter based on the specified index, provided the index falls within specified limits.
</t>
  </si>
  <si>
    <t xml:space="preserve">The function `uint64_t Get(int32_t index)` retrieves an unsigned 64-bit integer value from an internal circular buffer representation based on the provided index, ensuring that the index is within valid bounds.
</t>
  </si>
  <si>
    <t xml:space="preserve">The function `uint64_t Get(int32_t index)` retrieves an unsigned 64-bit integer value from a circular buffer, if the provided index is within the valid range; otherwise, it returns zero.
</t>
  </si>
  <si>
    <t xml:space="preserve">The function `uint64_t Get(int32_t index)` retrieves an unsigned 64-bit integer value from an adapting circular buffer structure, based on the specified index, while validating the range of the index.
</t>
  </si>
  <si>
    <t xml:space="preserve">The function `uint64_t Get(int32_t index)` retrieves a 64-bit unsigned integer value from an adapting circular buffer based on the specified index, returning zero if the index is out of the buffer's valid range.
</t>
  </si>
  <si>
    <t xml:space="preserve">This function merges a given `Aggregation` object into a new `DropAggregation` instance.
{parameters}
</t>
  </si>
  <si>
    <t>&gt; The `Merge` function is responsible for creating a new `DropAggregation` object from the provided `Aggregation` object, encapsulating the concept of merging aggregation data in OpenTelemetry metrics.
&gt; 
&gt; #### Parameters
&gt; - `const Aggregation &amp;`: A constant reference to an `Aggregation` object, which serves as the source for the merge operation.
&gt; #### Code Details
&gt; The `Merge` function is defined as a member function of a class that overrides a virtual method. It returns a smart pointer (`std::unique_ptr&lt;Aggregation&gt;`) which ensures proper memory management by automatically deallocating the allocated objects when they are no longer needed.
&gt; The function has the following characteristics:
&gt; 1. **Return Type**: It returns a unique pointer to an `Aggregation` type, which means the lifetime of the created object is managed automatically. The `std::unique_ptr` ensures that when the pointer goes out of scope, it will clean up the associated memory, thus preventing memory leaks.
&gt; 
&gt; 2. **Function Implementation**: The function has a very straightforward implementation. Upon invocation, it creates a new instance of `DropAggregation` using `new DropAggregation()`. The `DropAggregation` class is likely designed to represent an aggregation that does not actually retain any data (i.e., "dropping" points rather than recording them). This behavior is encapsulated in how `DropAggregation` behaves in the application.
&gt; 
&gt; 3. **Noexcept Specification**: The `noexcept` keyword indicates that this function is guaranteed not to throw exceptions. This property could be crucial in performance-sensitive code where exceptions are undesirable, as it allows the compiler to optimize certain calls and assures users of its reliability in various parts of the codebase.
&gt; 4. **Override Specifier**: The `override` keyword specifies that this method is overriding a virtual method defined in a base class. This adds a layer of safety to ensure that the intended function signature matches the base class method. If there were any discrepancies (for example, changes in the signature of the base class method), the compiler would generate an error, thereby enforcing correctness in the inheritance hierarchy.
&gt; The relationship of this function with other parts of the code can be noted through the use of `Merge` in several methods that focus on processing metric data (`ToPoint`, `DoubleSumAggregation`, etc.). In these methods, `Merge` can be utilized to create appropriate `DropAggregation` instances whenever a merger of aggregation data is required. This could apply in contexts of summarizing or collecting metric points where certain data may not need to be retained but still acknowledged in the aggregation process.
&gt; #### Example
&gt; ```cpp
&gt; #include &lt;iostream&gt;
&gt; #include &lt;memory&gt;
&gt; class Aggregation {
&gt; public:
&gt;     virtual ~Aggregation() = default; // Ensure a virtual destructor for proper cleanup in derived classes
&gt; };
&gt; class DropAggregation : public Aggregation {
&gt; public:
&gt;     DropAggregation() = default; 
&gt; };
&gt; class Aggregator {
&gt; public:
&gt;     std::unique_ptr&lt;Aggregation&gt; Merge(const Aggregation &amp;other) const noexcept {
&gt;         return std::unique_ptr&lt;Aggregation&gt;(new DropAggregation());
&gt;     }
&gt; };
&gt; int main() {
&gt;     Aggregator aggregator;
&gt;     Aggregation someAggregation;
&gt;     
&gt;     // Merging aggregation
&gt;     auto result = aggregator.Merge(someAggregation);
&gt;     // result holds a unique pointer to a DropAggregation instance
&gt;     
&gt;     if (result) {
&gt;         std::cout &lt;&lt; "Merged successfully to DropAggregation." &lt;&lt; std::endl;
&gt;     }
&gt;     return 0;
&gt; }
&gt; ``` 
In this example, an instance of `Aggregator` calls the `Merge` function using some aggregation object. The result is a `DropAggregation` object managed by a `std::unique_ptr`, demonstrating how aggregation data can be merged efficiently.</t>
  </si>
  <si>
    <t xml:space="preserve">The `Merge` function combines an existing `Aggregation` instance with the intent to produce a new `DropAggregation` instance. It is marked as `noexcept` to indicate that it will not throw exceptions during execution.
</t>
  </si>
  <si>
    <t>&gt; The `Merge` function merges the current aggregation with another aggregation instance, returning a unique pointer to a new `DropAggregation` instance, indicating that the result of the merge operation effectively drops the existing aggregations.
&gt;
&gt; #### Parameters
&gt; - `const Aggregation &amp;`: A constant reference to another `Aggregation` instance that is to be merged with the current object.
&gt; 
&gt; #### Code Details
&gt; The `Merge` function is an overridden member function that utilizes C++'s Smart Pointer, specifically `std::unique_ptr`, to manage memory automatically when creating a new aggregation instance. It directly returns a unique pointer to a newly allocated `DropAggregation` object.
&gt; This function is marked with `noexcept`, meaning it guarantees not to throw exceptions during its execution, providing a safer interface, especially in performance-critical parts of the code.
&gt; In the context of the overall architecture, `Merge` can be seen as a part of the aggregation strategy where different types of aggregations (like summing or counting) can be combined. However, in this specific implementation, it suggests discarding the aggregation data by emitting a `DropAggregation` instance, which might be utilized in scenarios where the data is deemed unnecessary.
&gt; The returned `DropAggregation` indicates that, for whatever reason—perhaps a configuration or an operational context—the data represented by the merging of aggregations is being effectively disregarded. This may be crucial for performance optimizations in metric collection or reporting where certain aggregations are no longer required.
&gt; The interaction of this function with other components is evident in the methods that call it. For instance, it can be called in several constructors and aggregation methods across the codebase. Specifically, methods and classes such as `DoubleSumAggregation`, `LastValuePointData`, and `LongLastValueAggregation` may rely on the merging functionality to appropriately compose or discard metric data based on their logic.
&gt; #### Example
&gt; ```c++
&gt; #include &lt;iostream&gt;
&gt; #include &lt;memory&gt;
&gt; class Aggregation {
&gt; public:
&gt;     virtual std::unique_ptr&lt;Aggregation&gt; Merge(const Aggregation &amp;) const noexcept = 0;
&gt; };
&gt; class DropAggregation : public Aggregation {
&gt; public:
&gt;     ~DropAggregation() override = default;
&gt; };
&gt; class MyAggregation : public Aggregation {
&gt; public:
&gt;     std::unique_ptr&lt;Aggregation&gt; Merge(const Aggregation &amp;) const noexcept override {
&gt;         return std::unique_ptr&lt;Aggregation&gt;(new DropAggregation());
&gt;     }
&gt; };
&gt; int main() {
&gt;     MyAggregation agg1, agg2;
&gt;     auto result = agg1.Merge(agg2); // Merges and creates a DropAggregation instance
&gt;     // The result is explicitly dropped; the aggregation data is effectively discarded
&gt;     return 0;
&gt; }
&gt; ```
&gt; 
&gt; In this example, an instance of `MyAggregation` is merged with another instance, leading to a new `DropAggregation`. The act of merging here symbolizes the decision to drop aggregation data, illustrating how metric data might be handled in a complex system like OpenTelemetry.</t>
  </si>
  <si>
    <t xml:space="preserve">The `Merge` function is a member function that combines an aggregation of metrics, returning a new `DropAggregation` instance encapsulated in a `std::unique_ptr`.
</t>
  </si>
  <si>
    <t xml:space="preserve">The `Merge` function is designed to create a new instance of the `DropAggregation` class, which represents a type of aggregation that does not store any data. It takes an `Aggregation` object as input but does not utilize it in the merging process.
</t>
  </si>
  <si>
    <t xml:space="preserve">The `Merge` function creates a new `DropAggregation` instance encapsulated in a `std::unique_ptr&lt;Aggregation&gt;`, representing an aggregation that indicates no measurements should be collected or considered.
</t>
  </si>
  <si>
    <t xml:space="preserve">The `Merge` function merges an aggregation instance into a new `DropAggregation` instance, effectively discarding the provided aggregation and returning a new one that signifies no metrics are being collected.
</t>
  </si>
  <si>
    <t xml:space="preserve">The `Merge` function is designed to create a new instance of `DropAggregation` based on an existing `Aggregation` instance. It takes a constant reference to an `Aggregation` object and returns a unique pointer to a newly created `DropAggregation` object.
</t>
  </si>
  <si>
    <t xml:space="preserve">The `Merge(const Aggregation &amp;)` function is designed to merge an existing `Aggregation` instance with new data, creating and returning a new `DropAggregation` instance encapsulated in a `std::unique_ptr`.
</t>
  </si>
  <si>
    <t xml:space="preserve">The `Merge` function is responsible for merging aggregation instances of type `Aggregation`, specifically returning a pointer to a newly created `DropAggregation` instance.
</t>
  </si>
  <si>
    <t xml:space="preserve">The `Merge` function is responsible for merging two metric aggregations into a new `DropAggregation` instance, efficiently providing a way to handle aggregation operations in metric collection.
</t>
  </si>
  <si>
    <t>&gt; The `Merge` function is a member function that takes an `Aggregation` object as input and returns a unique pointer to a new `DropAggregation` object. It is designed to facilitate the merging of aggregation states in a metrics collection system.
&gt;
&gt; #### Parameters
&gt; - `const Aggregation &amp;`: A constant reference to an `Aggregation` object, which represents the aggregation data to be merged.
&gt;
&gt; #### Code Details
&gt; The `Merge` function creates and returns a unique pointer to a `DropAggregation` instance, discarding the input aggregation. The `noexcept` specifier indicates that this function will not throw exceptions, allowing it to be used in contexts where exception safety is crucial. By returning a fresh instance of `DropAggregation`, the design encapsulates the logic for discarding metric data without needing to manage its lifecycle manually.
&gt;
&gt; This function likely plays a role in a larger metrics aggregation framework, as indicated by its location in the OpenTelemetry SDK for metrics. The `DropAggregation` class represents an aggregation that intentionally ignores or drops all received data, which is useful in scenarios where some metrics may not need to be recorded or processed further.
&gt;
&gt; The relationship of `Merge` can be seen in its applications, such as calling the `DoubleSumAggregation` constructor or other aggregation-related functions where results need to be processed or aggregated further based on the metrics. It emphasizes the modular and compositional design of the OpenTelemetry SDK, where individual components handle specific tasks while enabling inter-component communication and interaction.
&gt;
&gt; #### Example
&gt; ```c++
&gt; #include &lt;iostream&gt;
&gt; #include &lt;memory&gt;
&gt;
&gt; class Aggregation {};  // Simplified Aggregation base class
&gt; class DropAggregation : public Aggregation {};  // Simplified DropAggregation class
&gt;
&gt; class AggregationHandler {
&gt; public:
&gt;     std::unique_ptr&lt;Aggregation&gt; Merge(const Aggregation &amp;) const noexcept {
&gt;         return std::unique_ptr&lt;Aggregation&gt;(new DropAggregation());
&gt;     }
&gt; };
&gt;
&gt; int main() {
&gt;     AggregationHandler handler;
&gt;     Aggregation agg;  // Create an instance of Aggregation
&gt;     std::unique_ptr&lt;Aggregation&gt; merged_agg = handler.Merge(agg);  // Merge aggregation
&gt;
&gt;     // The merged_agg points to a new DropAggregation instance
&gt;     if (merged_agg) {
&gt;         std::cout &lt;&lt; "Merged aggregation created successfully." &lt;&lt; std::endl;
&gt;     }
&gt;     
&gt;     return 0;
&gt; }
&gt; ```
&gt; In this example, the `AggregationHandler` class utilizes the `Merge` function to combine an `Aggregation` instance into a new `DropAggregation` instance. This showcases how the `Merge` function can be employed in a broader system to manage metric data aggregation and control, ensuring an appropriate handling of the aggregation lifecycle.</t>
  </si>
  <si>
    <t xml:space="preserve">The `Merge` function in the context of OpenTelemetry is responsible for creating a new `DropAggregation` object based on a provided constant reference to an `Aggregation` instance. This function essentially provides a way to produce a default or "dropped" aggregation result that indicates the absence of actual data.
</t>
  </si>
  <si>
    <t xml:space="preserve">The `Merge` function combines two instances of `Aggregation` and returns a unique pointer to a new `Aggregation` instance, specifically created as a `DropAggregation`.
</t>
  </si>
  <si>
    <t xml:space="preserve">The `Merge` function is responsible for combining two aggregation objects and returning a new instance of `DropAggregation` using smart pointers for memory management.
</t>
  </si>
  <si>
    <t xml:space="preserve">The `Diff` function creates and returns a unique pointer to a `DropAggregation` object based on the provided `Aggregation` reference.
{parameters}
- `const Aggregation &amp;`: A constant reference to an `Aggregation` object used to create a new `DropAggregation`. 
</t>
  </si>
  <si>
    <t>&gt; The `Diff` function creates and returns a unique pointer to a `DropAggregation` object as a result of computing the difference operation on a given `Aggregation` instance.
&gt; 
&gt; #### Code Details
&gt; The `Diff` function is a member of a class that implements an interface for metric aggregation in the OpenTelemetry SDK for metrics. The function signature indicates that it takes a constant reference to an instance of the `Aggregation` class and returns a `std::unique_ptr&lt;Aggregation&gt;`, which manages the ownership and lifetime of the created object automatically, ensuring proper cleanup.
&gt; - **Implementation Details**:
&gt;   - The function is marked as `const noexcept`, which means it does not modify the state of the object it is called on, and it guarantees not to throw exceptions during its execution.
&gt;   - Inside the function, a new instance of `DropAggregation` is created dynamically using the `new` keyword. This instance is then wrapped in a `std::unique_ptr&lt;Aggregation&gt;` before being returned. The `DropAggregation` class likely serves as a placeholder or a specific type of aggregation that indicates that no meaningful aggregation has taken place, represented by dropping the data.
&gt;   - This approach encapsulates the intricacies of memory management, allowing the caller of `Diff` to receive a unique pointer without worrying about manual memory allocation and deallocation.
&gt; - **Relationship with Other Functions**:
&gt;   - The `Diff` function is likely used in the context of other aggregation classes or functions within the OpenTelemetry framework. As seen in the calling situations, it can be invoked during metric point data transformations or aggregations, specifically where calculation of differences between aggregation data points is required.
&gt;   - The function is part of a broader aggregation system, as highlighted by its use in various methods such as `HistogramDiff`, `DoubleHistogramAggregation`, and others that deal with metrics data. Each of these functions may rely on the output of `Diff` to determine the change in aggregation between different states of a metric.
&gt; #### Example
&gt; ```c++
&gt; #include &lt;iostream&gt;
&gt; #include &lt;memory&gt;
&gt; class Aggregation {}; // Base class for Aggregation
&gt; class DropAggregation : public Aggregation {}; // Derived class representing dropped metrics
&gt; class MyAggregationClass {
&gt; public:
&gt;     std::unique_ptr&lt;Aggregation&gt; Diff(const Aggregation &amp;) const noexcept {
&gt;         return std::unique_ptr&lt;Aggregation&gt;(new DropAggregation());
&gt;     }
&gt; };
&gt; int main() {
&gt;     MyAggregationClass aggregator;
&gt;     Aggregation agg; // Create a dummy Aggregation instance
&gt;     auto drop_result = aggregator.Diff(agg); // Call Diff to get a DropAggregation
&gt;     if (dynamic_cast&lt;DropAggregation*&gt;(drop_result.get())) {
&gt;         std::cout &lt;&lt; "Obtained a DropAggregation instance from Diff." &lt;&lt; std::endl;
&gt;     } else {
&gt;         std::cout &lt;&lt; "Unexpected type returned from Diff." &lt;&lt; std::endl;
&gt;     }
&gt;     return 0;
&gt; }
&gt; ```
&gt; In this example, an instance of `MyAggregationClass` uses the `Diff` method to produce a `DropAggregation` instance, demonstrating how `Diff` integrates into the aggregation system to indicate that some data has been "dropped" or not collected, fulfilling its role in the management of metric points.</t>
  </si>
  <si>
    <t>&gt; The `Diff(const Aggregation &amp;) const noexcept override` function generates a unique pointer to a `DropAggregation` object, effectively providing a new instance of `DropAggregation` when called with an `Aggregation` reference.
&gt; #### Code Details
&gt; The function is implemented as follows:
&gt; ```cpp
&gt; std::unique_ptr&lt;Aggregation&gt; Diff(const Aggregation &amp;) const noexcept override
&gt; {
&gt;     return std::unique_ptr&lt;Aggregation&gt;(new DropAggregation());
&gt; }
&gt; ```
&gt; This method:
&gt; - Utilizes the `std::unique_ptr` to manage the lifetime of the `DropAggregation` object, ensuring that the resource is automatically freed when it goes out of scope, preventing memory leaks.
&gt; - The function takes a constant reference to an `Aggregation` object as an argument, though it does not utilize this parameter in its current implementation. This implies that the input parameter may be designed for future extensibility or for compatibility with base class interfaces.
&gt; - It has a `const` qualifier, indicating that it does not modify the state of the class instance it belongs to. The `noexcept` specifier guarantees that it will not throw exceptions, making it suitable for performance-critical code where exception handling is discouraged.
&gt; - The function overrides a virtual function in a base class (implied from the use of `override`), allowing for polymorphic behavior in contexts where this function is called on a reference or pointer to the base class.
&gt; The `Diff` method is likely part of a broader aggregation and metrics framework within the OpenTelemetry SDK. It serves a key functional role in producing instances of `DropAggregation`, which could represent a metric aggregation that does not retain any values, effectively discarding them.
&gt; This method interacts with other components through various aggregating and histogram functions, such as:
&gt; - `LongSumAggregation`: Creates instances of summary data structures based on aggregation strategies.
&gt; - `LongHistogramAggregation`: Initializes the histogram for tracking data distributions with predefined or custom boundaries.
&gt; - The result from `Diff` is likely used in scenarios where metric calculations require an instance of an aggregation that does not accumulate values, providing a practical foundation for metrics reporting in a telemetry context.
&gt; #### Example
&gt; ```cpp
&gt; #include &lt;memory&gt;
&gt; 
&gt; class Aggregation {}; // Base class for aggregation types
&gt; class DropAggregation : public Aggregation {}; // Represents a dropped aggregation
&gt; 
&gt; class Metrics {
&gt; public:
&gt;     std::unique_ptr&lt;Aggregation&gt; Diff(const Aggregation &amp;) const noexcept {
&gt;         return std::unique_ptr&lt;Aggregation&gt;(new DropAggregation());
&gt;     }
&gt; };
&gt; 
&gt; int main() {
&gt;     Metrics metrics;
&gt;     Aggregation agg; // Base class instance
&gt;     auto drop_agg = metrics.Diff(agg);  // Calls Diff and returns DropAggregation
&gt; 
&gt;     // The drop_agg pointer now manages a DropAggregation instance.
&gt;     return 0;
&gt; }
&gt; ```
&gt; In this illustrative example, the `Metrics` class implements the `Diff` function to generate an instance of `DropAggregation` in response to an `Aggregation` input. The `main` function demonstrates how to invoke the `Diff` function and manage the resulting `DropAggregation` instance with a `std::unique_ptr`.</t>
  </si>
  <si>
    <t xml:space="preserve">The `Diff` function creates and returns a unique pointer to a `DropAggregation` object, effectively representing the difference operation in the context of metric aggregation.
</t>
  </si>
  <si>
    <t xml:space="preserve">The `Diff` function creates a unique pointer to a `DropAggregation` object, representing the difference between two `Aggregation` instances.
</t>
  </si>
  <si>
    <t xml:space="preserve">The `Diff` function returns a unique pointer to a newly created `DropAggregation` instance, serving as a placeholder for the difference between two `Aggregation` objects.
</t>
  </si>
  <si>
    <t xml:space="preserve">The `Diff(const Aggregation &amp;) const noexcept override` function generates a new `DropAggregation` instance encapsulated within a `std::unique_ptr`, allowing for safe and automatic memory management.
</t>
  </si>
  <si>
    <t xml:space="preserve">The `Diff` function creates a new `DropAggregation` instance, representing the difference between two cumulative aggregations. It is designed to return a unique pointer to an `Aggregation` object that effectively allows for resource management with automatic cleanup.
</t>
  </si>
  <si>
    <t xml:space="preserve">The `Diff` function creates a new delta aggregation instance, specifically a `DropAggregation`, based on the provided cumulative aggregation.
</t>
  </si>
  <si>
    <t xml:space="preserve">The `Diff` function computes the difference between two `Aggregation` instances, returning a new `DropAggregation` as the output.
</t>
  </si>
  <si>
    <t xml:space="preserve">The `Diff` function returns a unique pointer to a new `DropAggregation` object, signifying a difference calculation for two cumulative measurements.
</t>
  </si>
  <si>
    <t>&gt; The `Diff(const Aggregation &amp;) const noexcept` function generates a unique pointer to a new instance of `DropAggregation`, serving as a placeholder for a derived aggregation type.
&gt; 
&gt; #### Code Details
&gt; The `Diff` function is designed to return a `std::unique_ptr&lt;Aggregation&gt;`, which ensures that the ownership of the created `DropAggregation` instance is managed automatically, facilitating memory management in C++. This function is defined as part of a class that presumably inherits from a base class or implements an interface that requires a method for generating differences between aggregation types. 
&gt; - **Parameter**: The function takes a single parameter of type `const Aggregation &amp;`. This parameter represents a reference to an existing `Aggregation` object whose properties or values might be used to influence the resulting `DropAggregation` instance. However, in the provided implementation, the parameter is not utilized.
&gt; - **Return Type**: The function returns a `std::unique_ptr&lt;Aggregation&gt;`, which is a smart pointer that ensures the created object (`DropAggregation`) is properly deleted when it goes out of scope, thus avoiding memory leaks and simplifying resource management.
&gt; - **`noexcept` Specification**: Marking the function as `noexcept` indicates that it is guaranteed not to throw exceptions. This can be particularly advantageous in performance-critical code, as it allows for improved optimizations.
&gt; - **`DropAggregation`**: The function directly instantiates a new `DropAggregation`, a class that likely serves as a marker or placeholder to indicate that no valid aggregation has occurred. The use of `new` indicates that the function is dynamically allocating memory for this instance.
&gt; The relationship of this function with the OpenTelemetry context is evident, as it is part of a broader framework for metrics aggregation. It could be used in scenarios where an aggregation needs to represent the absence of data or indicate that certain metric values should not be considered.
&gt; #### Example
&gt; ```c++
&gt; #include &lt;memory&gt;
&gt; 
&gt; class Aggregation {}; // Base class for all aggregation types
&gt; class DropAggregation : public Aggregation {
&gt; public:
&gt;     // Default constructor and other members...
&gt; };
&gt; 
&gt; class MyAggregation : public Aggregation {
&gt; public:
&gt;     std::unique_ptr&lt;Aggregation&gt; Diff(const Aggregation &amp;) const noexcept {
&gt;         return std::unique_ptr&lt;Aggregation&gt;(new DropAggregation());
&gt;     }
&gt; };
&gt; 
&gt; int main() {
&gt;     MyAggregation my_agg;
&gt;     Aggregation base; // Some base aggregation instance
&gt;     
&gt;     // Calling the Diff function to generate a DropAggregation instance
&gt;     std::unique_ptr&lt;Aggregation&gt; result = my_agg.Diff(base);
&gt;     // result now owns the DropAggregation instance
&gt;     return 0;
&gt; }
&gt; ```</t>
  </si>
  <si>
    <t xml:space="preserve">The `Diff` function generates a new `DropAggregation` instance encapsulated in a `std::unique_ptr`, indicating that it creates an aggregation form that effectively drops or ignores input aggregations.
</t>
  </si>
  <si>
    <t xml:space="preserve">The `Diff` function produces a new delta aggregation object based on the provided cumulative aggregation object, effectively comparing two measurements.
##### Parameters
- `const Aggregation &amp;`: This parameter represents the current state of the cumulative aggregation which will be used to compute the difference.
</t>
  </si>
  <si>
    <t xml:space="preserve">The `Diff` function generates a new delta aggregation by comparing two cumulative measurements, returning a unique pointer to a newly created `DropAggregation` instance.
</t>
  </si>
  <si>
    <t xml:space="preserve">The `Diff` function computes the difference between two aggregation instances, returning a unique pointer to a new `DropAggregation` instance. This function is a member of a class that implements an aggregation interface, enabling the use of various aggregation strategies in the OpenTelemetry metrics SDK.
</t>
  </si>
  <si>
    <t xml:space="preserve">The `Diff` function returns a unique pointer to a new `Aggregation` object that represents the difference between two cumulative measurements.
</t>
  </si>
  <si>
    <t xml:space="preserve">This function returns a static instance of `DropPointData` as a `PointType`. 
</t>
  </si>
  <si>
    <t xml:space="preserve">The `opentelemetry::v1::sdk::metrics::PointType ToPoint()` function retrieves a singleton instance of `DropPointData`, which represents a specific type of point data in a metrics context.
</t>
  </si>
  <si>
    <t xml:space="preserve">The `ToPoint()` function returns a constant reference to a `PointType` containing drop point data.
</t>
  </si>
  <si>
    <t xml:space="preserve">The `opentelemetry::v1::sdk::metrics::PointType ToPoint()` function is responsible for returning a `PointType` instance, representing a drop point data without any additional computation or state management. 
</t>
  </si>
  <si>
    <t xml:space="preserve">The `ToPoint()` function returns a `PointType` object initialized from a static instance of `DropPointData`.
</t>
  </si>
  <si>
    <t xml:space="preserve">The `ToPoint()` function is responsible for returning a static instance of `PointType`, specifically an instance of `DropPointData`, which encapsulates point data related to metrics.
</t>
  </si>
  <si>
    <t xml:space="preserve">The `PointType ToPoint()` function retrieves a static instance of `DropPointData`, which encapsulates point-related data used in metrics.
</t>
  </si>
  <si>
    <t xml:space="preserve">The `ToPoint()` function retrieves a static instance of `DropPointData`, which is a representation of a drop point in a metric recording system.
</t>
  </si>
  <si>
    <t xml:space="preserve">The `ToPoint()` function is responsible for returning a static instance of `DropPointData` as a `PointType` object, effectively providing point data associated with the aggregation.
</t>
  </si>
  <si>
    <t xml:space="preserve">The `ToPoint()` function is a constant member function that returns a `PointType` instance, which is statically initialized to represent dropped point data.
</t>
  </si>
  <si>
    <t xml:space="preserve">The `ToPoint()` function returns the point data that the aggregation will produce as a `PointType`.
</t>
  </si>
  <si>
    <t xml:space="preserve">The `opentelemetry::v1::sdk::metrics::PointType ToPoint()` function retrieves a static instance of `DropPointData`, which represents the data point for drop aggregation, without modifying the current state.
</t>
  </si>
  <si>
    <t xml:space="preserve">The `PointType ToPoint()` function is designed to return a static instance of `DropPointData`, which contains the data representation of a point metric.
</t>
  </si>
  <si>
    <t xml:space="preserve">The `ToPoint()` function returns a static instance of `DropPointData`, which represents the point data that the aggregation will produce.
</t>
  </si>
  <si>
    <t xml:space="preserve">The `ToPoint()` function returns the point data that the aggregation will produce, specifically providing an instance of `DropPointData`.
</t>
  </si>
  <si>
    <t xml:space="preserve">The `ToPoint()` function retrieves a static instance of `DropPointData`, representing a data point in a metric aggregation context.
</t>
  </si>
  <si>
    <t xml:space="preserve">The `ToPoint()` function returns a static instance of `DropPointData`, representing the point data associated with the aggregation type.
</t>
  </si>
  <si>
    <t>&gt; The `ComputeIndex` function computes an index based on a given double value, utilizing different mathematical approaches depending on the scale factor.
{parameters}
- `value` (double): The input value for which the index is to be computed.
&gt; #### Code Details
&gt; The `ComputeIndex` function is a member of the `Base2ExponentialHistogramIndexer` class and is marked as a constant member function, indicating that it does not modify the state of the instance.
1. **Absolute Value Calculation**:
   - The absolute value of the input parameter `value` is computed using `std::fabs()`. This ensures that the calculation is based on the magnitude of the value without concern for its sign.
2. **Scale Check**:
   - The function checks the value of the member variable `scale_`. 
     - If `scale_` is greater than 0, it calculates the index using the logarithmic method with `GetIndexByLogarithm(abs_value, scale_factor_)`. This method is simpler and is effective for positive scales, although it may have potential inaccuracies when the value is close to the boundaries between buckets in a histogram.
     - If `scale_` is equal to 0, the function calls `MapToIndexScaleZero(abs_value)` to compute the exact index by extracting the exponent of the absolute value.
     - If `scale_` is less than 0 (negative), it uses `MapToIndexScaleZero(abs_value)` to extract the exponent and shifts the calculated index to the right by the negative value of `scale_`, effectively scaling the index down.
This function aids in determining a bucket index for values in an exponential histogram, where different scaling may be applied based on the specific input values, facilitating an efficient organization of data for analysis.
{has_relationship}
The `ComputeIndex` function is critical in scenarios where data values need categorization in histogram buckets, particularly in applications involving performance analysis, statistics, and data representation. It allows for the dynamic adjustment of bucket width based on the scale factor, enhancing the adaptability of the histogram representation.
&gt; #### Example
&gt; ```cpp
&gt; Base2ExponentialHistogramIndexer indexer;
&gt; int32_t indexPositive = indexer.ComputeIndex(10.5); // Computes index for positive scale
&gt; int32_t indexZero = indexer.ComputeIndex(5.0);    // Computes index for scale zero
&gt; int32_t indexNegative = indexer.ComputeIndex(-3.2); // Computes index for negative scale
&gt; ```</t>
  </si>
  <si>
    <t xml:space="preserve">The function `ComputeIndex` calculates an integer index for a given double precision floating-point value, based on the specified scaling behavior.
</t>
  </si>
  <si>
    <t xml:space="preserve">The function `int32_t ComputeIndex(double value)` calculates an integer index based on the input floating-point number, utilizing logarithmic transformations and exponent extraction depending on the scaling factors defined in the context.
</t>
  </si>
  <si>
    <t xml:space="preserve">The function `int32_t ComputeIndex(double value)` computes an index based on the logarithmic transformation or exponent extraction of a given double value. The computation method varies depending on the scale provided.
</t>
  </si>
  <si>
    <t xml:space="preserve">The function `ComputeIndex` computes an integer index based on a given double value, utilizing logarithmic scaling or exponent extraction depending on the value of the scale.
</t>
  </si>
  <si>
    <t xml:space="preserve">The function `ComputeIndex` calculates an integer index based on a given floating-point value, utilizing logarithmic or exponential operations depending on the scale factor defined in the containing class.
</t>
  </si>
  <si>
    <t xml:space="preserve">The function `ComputeIndex` computes an integer index based on a given double precision floating-point number, using logarithmic transformation in cases of positive scale, and exponent extraction for cases with scale zero or negative values.
</t>
  </si>
  <si>
    <t xml:space="preserve">The function `ComputeIndex` calculates an integer index based on a given double precision floating-point number, adapting its computation approach based on the specified scale.
</t>
  </si>
  <si>
    <t xml:space="preserve">The function `int32_t ComputeIndex(double value)` computes an integer index based on a specified value for different scale conditions, utilizing logarithmic calculations or binary exponent extraction.
</t>
  </si>
  <si>
    <t xml:space="preserve">The function `ComputeIndex` computes an integer index based on a given double-precision floating-point value, using logarithmic scaling or exponent extraction based on the defined scale.
</t>
  </si>
  <si>
    <t xml:space="preserve">The function `int32_t ComputeIndex(double value)` computes an integer index based on the magnitude of a given floating-point number while taking into account various scale factors for different input cases.
</t>
  </si>
  <si>
    <t xml:space="preserve">The function `int32_t ComputeIndex(double value)` calculates an index for a given floating-point value based on its absolute magnitude and a predefined scale, utilizing logarithmic and exponent extraction techniques for positive, zero, and negative scales.
</t>
  </si>
  <si>
    <t xml:space="preserve">The function `ComputeIndex` computes an index based on a given double precision floating-point value, which is utilized for indexing in base-2 exponential histogram scenarios. It adapts its calculation based on the scale value defined within the context of the histogram.
</t>
  </si>
  <si>
    <t xml:space="preserve">The function `ComputeIndex` computes an integer index based on the absolute value of the input `value`, which may undergo different calculations depending on the value of the `scale_` member variable.
</t>
  </si>
  <si>
    <t xml:space="preserve">The function `ComputeIndex` calculates an integer index based on a given floating-point value, utilizing logarithmic or exact exponent extraction methods depending on the scale configuration.
</t>
  </si>
  <si>
    <t xml:space="preserve">The `ComputeIndex` function computes an integer index based on a given floating-point value according to specific scaling parameters, using logarithmic transformation for positive scales and direct exponent extraction for zero or negative scales.
</t>
  </si>
  <si>
    <t xml:space="preserve">The function `ComputeIndex` computes an integer index for a given floating-point value based on specific scaling criteria, utilizing logarithmic transformations and exponent extraction methods.
</t>
  </si>
  <si>
    <t>hunyuan-turbos-20250515</t>
  </si>
  <si>
    <t xml:space="preserve">The `LZ4_freeStreamDecode` function is responsible for freeing the memory allocated for an LZ4 stream decoding context (`LZ4_streamDecode_t`). It ensures safe cleanup even when a NULL pointer is passed, returning 0 in all cases.  
</t>
  </si>
  <si>
    <t xml:space="preserve">The function `LZ4_freeStreamDecode` is used to release the memory allocated for an `LZ4_streamDecode_t` structure, ensuring proper cleanup of resources associated with LZ4 decompression streams.
</t>
  </si>
  <si>
    <t xml:space="preserve">The `LZ4_freeStreamDecode` function is used to safely release the memory allocated for an LZ4 decompression stream (`LZ4_streamDecode_t`). It handles NULL pointer inputs gracefully and deallocates memory if the stream is valid.
</t>
  </si>
  <si>
    <t xml:space="preserve">The `LZ4_freeStreamDecode` function is used to free the memory allocated for an LZ4 stream decoding context, ensuring proper resource cleanup when the stream is no longer needed.
</t>
  </si>
  <si>
    <t xml:space="preserve">The `LZ4_freeStreamDecode` function is used to safely release the memory associated with an `LZ4_streamDecode_t` structure, which is used for LZ4 decompression operations. It gracefully handles NULL input and deallocates memory if the pointer is valid.
</t>
  </si>
  <si>
    <t xml:space="preserve">&gt; Deallocates memory resources associated with an LZ4 streaming decompression context, ensuring safe release of allocated memory even when passed a NULL pointer.  
</t>
  </si>
  <si>
    <t xml:space="preserve">The `LZ4_freeStreamDecode` function releases the memory associated with a decompression context initialized for stream decoding, supporting safe handling of `NULL` input.  
{parameters}  
The function accepts a single parameter:  
- `LZ4_stream`: A pointer to an `LZ4_streamDecode_t` structure representing the decompression context to be freed.  
</t>
  </si>
  <si>
    <t xml:space="preserve">&gt; Frees the memory associated with an LZ4 stream decoding context, supporting NULL pointer input for safety.  
</t>
  </si>
  <si>
    <t xml:space="preserve">The function `LZ4_freeStreamDecode` is used to safely release the memory allocated for an `LZ4_streamDecode_t` structure, which is typically associated with LZ4's stream decoding operations. It handles NULL input gracefully and ensures proper cleanup of resources.  
</t>
  </si>
  <si>
    <t>&gt; This function safely frees the memory associated with an LZ4 stream decoding context (`LZ4_streamDecode_t`). It accepts a pointer to the stream context and gracefully handles NULL inputs. The memory is released using the internal `FREEMEM` macro (assumed to be a custom memory deallocation function).
&gt; #### Code Details
&gt; The function performs a simple but critical operation in memory management for the LZ4 library:
&gt; - **NULL Check**: The function first checks if the input pointer `LZ4_stream` is NULL. If it is, the function immediately returns 0 (indicating success for a NULL handle). This makes the function safe to call with a NULL argument, which is useful for cleanup code that might not always have a valid stream context.
&gt; - **Memory Deallocation**: If the pointer is non-NULL, the function calls `FREEMEM` (a macro or function defined elsewhere in the project) to release the memory associated with the `LZ4_streamDecode_t` structure. The specifics of `FREEMEM` are not visible in this snippet but are likely a wrapper around a system-level memory deallocation function like `free`.
&gt; - **Return Value**: The function always returns 0, regardless of whether the input was NULL or a valid stream context was freed. This behavior indicates "success" (or non-failure) in all cases, as per the library's design choices.
&gt; - **Relationship to Other Functions**: This function is the counterpart to the initialization function `LZ4_createStreamDecode`, which allocates memory for the stream context. Together, they manage the lifecycle of the LZ4 decoding stream, following the standard pattern of create/free.
&gt; - **Error Handling**: The function does not perform any complex error handling (e.g., checking if the memory was already freed) and relies on the caller to ensure valid usage of the stream context before freeing it.
&gt; #### Example
&gt; ```c
&gt; // Example usage of LZ4_freeStreamDecode
&gt; LZ4_streamDecode_t* stream = LZ4_createStreamDecode();
&gt; if (stream != NULL) {
&gt;     // Use the stream for decoding operations...
&gt;     // Cleanup
&gt;     LZ4_freeStreamDecode(stream); // Free the stream when done
&gt; }
&gt; 
&gt; // Safe to call with NULL
&gt; LZ4_freeStreamDecode(NULL); // Returns 0, does nothing
&gt; ```
&gt; In this example:
&gt; 1. A new LZ4 stream decoding context is created using `LZ4_createStreamDecode`.
&gt; 2. The stream is used for decoding operations (not shown in the snippet).
&gt; 3. The stream is freed using `LZ4_freeStreamDecode`, which safely releases the associated memory.
&gt; 4. The function can also be called with a NULL pointer, which is a safeguard for cleanup code that might not always have a valid stream reference.</t>
  </si>
  <si>
    <t xml:space="preserve">The `LZ4_freeStreamDecode` function safely deallocates memory associated with an LZ4 decompression stream context (`LZ4_streamDecode_t`). It handles NULL input gracefully and performs cleanup when the context is valid.  
</t>
  </si>
  <si>
    <t xml:space="preserve">The function `LZ4_freeStreamDecode` safely releases memory allocated for an `LZ4_streamDecode_t` structure, which is used for LZ4 streaming decompression. It handles `NULL` input gracefully and returns `0` on completion, indicating the operation was successfully processed (or no action was taken for a `NULL` input).
</t>
  </si>
  <si>
    <t xml:space="preserve">&gt; This function safely frees the memory allocated for an LZ4 streaming decompression context and returns a status code indicating success (always `0`).  
</t>
  </si>
  <si>
    <t xml:space="preserve">The `LZ4_compress_destSize` function compresses a source data buffer (`src`) into a destination buffer (`dst`) while ensuring the compressed data does not exceed a specified target size (`targetDstSize`). It dynamically manages memory for compression state (depending on the `LZ4_HEAPMODE` configuration) and returns the size of the compressed data or `0` on failure.  
</t>
  </si>
  <si>
    <t xml:space="preserve">The function `LZ4_compress_destSize` is a wrapper for LZ4 compression that automatically manages the compression state and adjusts the compression strategy based on the target output buffer size (`targetDstSize`), returning the actual compressed size or zero on failure.  
</t>
  </si>
  <si>
    <t xml:space="preserve">The `LZ4_compress_destSize` function is a wrapper function in the LZ4 compression library that initializes a compression state structure and invokes the internal compression routine to compress source data into a destination buffer while respecting a target output size constraint.
</t>
  </si>
  <si>
    <t xml:space="preserve">The function `LZ4_compress_destSize` is a wrapper for LZ4 compression that dynamically allocates (if configured) a compression state structure and invokes an internal function to compress source data into a destination buffer of a specified maximum size. It returns the size of the compressed data or zero if allocation fails.
</t>
  </si>
  <si>
    <t>&gt; The function `LZ4_compress_destSize` provides a simplified interface for compressing data using the LZ4 algorithm while targeting a specific maximum size for the compressed output, automatically managing internal state memory allocation (if configured in heap mode) and cleanup afterward.
&gt; #### Parameter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Code Details
&gt; The function `LZ4_compress_destSize` serves as a wrapper around the specialized internal routine `LZ4_compress_destSize_extState_internal`. It manages the creation and cleanup of the LZ4 compression state, abstracting this complexity from the user.
&gt; 
&gt; Depending on the build configuration (`LZ4_HEAPMODE`), it either dynamically allocates an `LZ4_stream_t` structure for managing compression state (using heap allocation) or uses a stack-allocated `LZ4_stream_t` instance. This makes the function adaptable for environments where dynamic memory allocation is preferred (heap mode) or where stack allocation suffices (non-heap mode).
&gt;
&gt; The function then delegates the actual compression task to the internal routine `LZ4_compress_destSize_extState_internal`, passing along all required parameters including the created/stack-allocated compression state, the source data, the destination buffer, the source size, and the target output size. The result of this internal call, indicating the size of the compressed data (or failure), is returned directly.
&gt;
&gt; After the compression task is completed, if a dynamic allocation was used (in heap mode), the function frees the associated memory via `FREEMEM`.
&gt;
&gt; The design ensures portability across different memory management strategies and leverages the internal routine to handle all platform-specific and configuration-dependent logic.
&gt;
&gt; **Relationship to `LZ4_compress_destSize_extState_internal`**:
&gt; - `LZ4_compress_destSize` is a user-friendly wrapper that simplifies the interface by handling the compression state management, while `LZ4_compress_destSize_extState_internal` contains the core logic for performing the compression with size constraints, choosing between fast or generic strategies depending on the available buffer size and system configuration.
&gt; - The wrapper function abstracts away the complexity of allocating or using an `LZ4_stream_t` structure, making it easier for users to call the compression function without worrying about low-level state management.
&gt; #### Example
&gt; ```C
&gt; #include "lz4.h"
&gt; 
&gt; int main() {
&gt;     char source[100] = "This is a test string to compress using LZ4.";
&gt;     char dest[50]; // Destination buffer for compressed data
&gt;     int srcSize = sizeof(source) - 1; // Size of source data (excluding null terminator)
&gt;     int targetDstSize = sizeof(dest); // Maximum allowed size of compressed data
&gt;     int srcSizePtr = srcSize; // Pointer to input size
&gt;     
&gt;     // Compress the data while targeting a specified maximum output size
&gt;     int compressedSize = LZ4_compress_destSize(source, dest, &amp;srcSizePtr, targetDstSize);
&gt;     
&gt;     if (compressedSize &gt; 0) {
&gt;         printf("Compression successful: %d bytes\n", compressedSize);
&gt;     } else {
&gt;         printf("Compression failed.\n");
&gt;     }
&gt; 
&gt;     return 0;
&gt; }
&gt; ```
&gt; 
&gt; In this example:
&gt; - The `LZ4_compress_destSize` function is used to compress a sample string into a destination buffer of limited size.
&gt; - The function handles the internal state management, so the user does not need to explicitly allocate or free any structures.
&gt; - The result indicates the size of the compressed data if successful (greater than 0), or a failure if compression could not be completed within the target size constraint.</t>
  </si>
  <si>
    <t xml:space="preserve">The function `LZ4_compress_destSize` is a utility for compressing data while respecting a strict maximum size constraint on the compressed output (`targetDstSize`). It internally handles dynamic memory allocation (if `LZ4_HEAPMODE` is enabled) to manage compression state and delegates the core compression logic to `LZ4_compress_destSize_extState_internal`.  
---
</t>
  </si>
  <si>
    <t xml:space="preserve">The function `LZ4_compress_destSize` performs compression of a source data buffer into a destination buffer while respecting a specified maximum output size constraint (`targetDstSize`). It internally selects either an allocated or stack-based compression context and delegates the actual compression task to a more specialized internal function (`LZ4_compress_destSize_extState_internal`), with additional memory management for heap-allocated contexts.
---
</t>
  </si>
  <si>
    <t>&gt; The function `LZ4_compress_destSize` is a helper wrapper in the LZ4 compression library that initiates compression of a source data buffer (`src`) into a pre-allocated destination buffer (`dst`), with a strict constraint on the maximum allowed size of the compressed output (`targetDstSize`). It internally manages the compression state and delegates the actual compression work to `LZ4_compress_destSize_extState_internal`, while handling memory allocation for the state in `LZ4_HEAPMODE`.
&gt; #### Parameters  
&gt; - `src`: Pointer to the source data buffer to be compressed.  
&gt; - `dst`: Pointer to the destination buffer where the compressed data will be written. The buffer must have a size of at least `targetDstSize`.  
&gt; - `srcSizePtr`: Pointer to an integer that specifies the size of the input data in bytes. The function may update this value if the compression reduces the input size (e.g., due to filtering).  
&gt; - `targetDstSize`: The maximum allowed size of the compressed output in bytes. The function will either produce a fully compressed result if possible or fill the destination buffer as much as possible without exceeding `targetDstSize`.  
&gt; #### Code Details  
&gt; The function operates in two distinct modes based on the `LZ4_HEAPMODE` configuration:  
&gt; 1. **Heap Allocation Mode (`LZ4_HEAPMODE` enabled):**  
&gt;    - Dynamically allocates a `LZ4_stream_t` state structure using `ALLOC` to ensure proper alignment.  
&gt;    - If allocation fails, the function immediately returns `0` (indicating failure).  
&gt; 2. **Stack Allocation Mode (`LZ4_HEAPMODE` disabled):**  
&gt;    - Uses a stack-allocated `LZ4_stream_t` structure (`ctxBody`) for state management, avoiding heap allocations.  
&gt;  
&gt; The function then delegates the actual compression logic to `LZ4_compress_destSize_extState_internal`, passing the dynamically or statically allocated state, along with the other parameters. The `acceleration` parameter is hardcoded to `1` (moderate speed vs. compression ratio trade-off).  
&gt;  
&gt; After compression, the function releases the dynamically allocated state (if `LZ4_HEAPMODE` is enabled) using `FREEMEM` and returns the result from `LZ4_compress_destSize_extState_internal`.  
&gt;  
&gt; The function's key purpose is to ensure that the compressor adheres to the strict output size constraint (`targetDstSize`) by leveraging the internal state and flexible compression strategies provided by `LZ4_compress_destSize_extState_internal`.  
&gt;  
&gt; #### Example  
&gt; ```C  
&gt; #include "lz4.h"  
&gt;  
&gt; int main() {  
&gt;     const char source[] = "This is a sample string to compress using LZ4.";  
&gt;     char dest[50]; // Pre-allocated destination buffer  
&gt;     int srcSize = sizeof(source) - 1; // Exclude null terminator  
&gt;     int targetDstSize = sizeof(dest);  
&gt;     int srcSizePtr = srcSize;  
&gt;  
&gt;     // Compress into the limited output buffer  
&gt;     int compressedSize = LZ4_compress_destSize(source, dest, &amp;srcSizePtr, targetDstSize);  
&gt;  
&gt;     if (compressedSize &gt; 0) {  
&gt;         printf("Compression succeeded: %d bytes written.\n", compressedSize);  
&gt;     } else {  
&gt;         printf("Compression failed (e.g., insufficient buffer space or allocation error).\n");  
&gt;     }  
&gt;  
&gt;     return 0;  
&gt; }  
&gt; ```  
&gt; In this example, the function compresses a source string into a fixed-size destination buffer (`dest`). The result indicates whether the compression succeeded and how much data was written (or if it failed due to buffer constraints).</t>
  </si>
  <si>
    <t>&gt; The function `LZ4_compress_destSize` performs compressed data encoding while ensuring the resulting compressed data fits within a user-specified target buffer size. It dynamically allocates or uses a stack-based compression context depending on the build configuration and delegates the actual compression to an internal function.  
**Parameters**  
- `src`: A pointer to the source data buffer that needs to be compressed.  
- `dst`: A pointer to the destination buffer where the compressed data will be written.  
- `srcSizePtr`: A pointer to an integer that holds the size of the input data. This value may be updated if the compression process consumes fewer bytes than expected.  
- `targetDstSize`: The maximum allowed size for the compressed output buffer.  
&gt; #### Code Details  
&gt; The function begins by conditionally allocating a `LZ4_stream_t` compression context based on the `LZ4_HEAPMODE` macro, which controls whether dynamic memory allocation is used (via `ALLOC`) or a stack-based context is used (`ctxBody`). If heap allocation fails, the function returns `0` to indicate failure.  
&gt;  
&gt; The actual compression is performed by calling `LZ4_compress_destSize_extState_internal`, which handles the core compression logic. This function determines whether to use fast or generic compression based on the `targetDstSize` and input constraints, as described in its documentation.  
&gt;  
&gt; After compression, if `LZ4_HEAPMODE` is enabled, the dynamically allocated `LZ4_stream_t` context is freed using `FREEMEM`. The result from `LZ4_compress_destSize_extState_internal` (which indicates the size of the compressed data or an error code) is returned directly.  
&gt;  
&gt; This function serves as a convenience wrapper around `LZ4_compress_destSize_extState_internal`, abstracting away the context management details (stack vs. heap) while providing a consistent interface for size-constrained compression.  
&gt; #### Example  
&gt; ```c
&gt; #include "lz4.h"
&gt; 
&gt; int main() {
&gt;     char source[] = "This is a sample string to compress using LZ4 with a size constraint.";
&gt;     char dest[50];  // Destination buffer with limited size
&gt;     int srcSize = sizeof(source) - 1;  // Exclude null terminator
&gt;     int targetDstSize = sizeof(dest);
&gt;     int srcSizePtr = srcSize;
&gt; 
&gt;     // Perform compression with size constraint
&gt;     int compressedSize = LZ4_compress_destSize(source, dest, &amp;srcSizePtr, targetDstSize);
&gt; 
&gt;     if (compressedSize &gt; 0) {
&gt;         printf("Compression succeeded: %d bytes written to destination buffer.\n", compressedSize);
&gt;     } else {
&gt;         printf("Compression failed (possibly due to insufficient target buffer size).\n");
&gt;     }
&gt; 
&gt;     return 0;
&gt; }
&gt; ```  
&gt; In this example, the function compresses a sample string into a fixed-size destination buffer (`dest`). The `targetDstSize` ensures the output does not exceed the buffer's capacity, and the function adapts the compression strategy accordingly. The return value indicates success (compressed size) or failure (0).</t>
  </si>
  <si>
    <t xml:space="preserve">The function `LZ4_compress_destSize` is an LZ4 compression function that compresses data to fit into a destination buffer of specified maximum size. It handles the allocation and cleanup of a compression state context internally, simplifying user management of internal data structures. 
Parameters:
- (`src`) Source data pointer for compression.
- (`dst`) Destination buffer where the compressed result will written to.
- (`srcSizePtr`) Pointer containing the size of the input source; may be updated if fewer bytes are consumed during compression.
- (`targetDstSize`) Maximum allowed size of the output compressed data.
</t>
  </si>
  <si>
    <t xml:space="preserve">The function `LZ4_compress_destSize` is a compression utility from the LZ4 library that compresses data from a source buffer (`src`) into a pre-allocated destination buffer (`dst`), while respecting a maximum target size constraint (`targetDstSize`). It dynamically manages compression state (either on the heap or stack) and delegates the actual compression work to `LZ4_compress_destSize_extState_internal`.  
</t>
  </si>
  <si>
    <t xml:space="preserve">The `LZ4_compress_destSize` function is a compression utility provided by the LZ4 library that compresses data from a source buffer into a destination buffer while respecting a maximum size constraint for the compressed output.
</t>
  </si>
  <si>
    <t xml:space="preserve">The `LZ4_compress_destSize` function is a high-level compression interface in the LZ4 library that compresses source data into a destination buffer while respecting a specified maximum target size for the compressed output. It dynamically allocates or uses an internal state structure to manage the compression process, ensuring efficient memory usage and modularity.  
</t>
  </si>
  <si>
    <t xml:space="preserve">The function `LZ4_compress_destSize` is designed to compress data within the constraints of a pre-allocated destination buffer. It attempts to maximize the amount of data compressed into the destination buffer without exceeding the specified target size, leveraging the internal state management mechanisms of the LZ4 compression library.
</t>
  </si>
  <si>
    <t xml:space="preserve">The function `LZ4_compress_destSize` is a wrapper for LZ4's lossless compression that dynamically adjusts compression behavior to fit the data into a pre-allocated destination buffer of a specified maximum size (`targetDstSize`). It handles both heap-allocated and stack-allocated compression states internally.  
</t>
  </si>
  <si>
    <t xml:space="preserve">The function `LZ4_compress_destSize` is a wrapper function in the LZ4 compression library that handles memory allocation and cleanup for a stateful compression operation when compressing data into a destination buffer of a specified maximum size. It ensures proper resource management by allocating a compression state on the heap in heap mode (if enabled) and freeing it upon completion.
</t>
  </si>
  <si>
    <t xml:space="preserve">The `LZ4_compress_destSize` function compresses a source data buffer (`src`) into a preallocated destination buffer (`dst`), dynamically adjusting the compression level and strategy based on the specified target output size (`targetDstSize`) to maximize data throughput while respecting the buffer constraints.
</t>
  </si>
  <si>
    <t xml:space="preserve">The function `LZ4_compress_destSize_extState` is designed to perform LZ4 compression while allowing the caller to specify a desired output (destination) size. It uses an external state object for managing the compression context and cleans up this state upon completion. This version is typically used in scenarios where precise control over the output buffer size is required, with the added flexibility of reusing or resetting the compression state.
</t>
  </si>
  <si>
    <t xml:space="preserve">The function `LZ4_compress_destSize_extState` is a wrapper for the LZ4 compression routine that compresses data into a destination buffer while respecting a size constraint. It cleans up the compression state after execution to ensure proper reuse across subsequent operations.  
</t>
  </si>
  <si>
    <t xml:space="preserve">The function `LZ4_compress_destSize_extState` is a wrapper around the internal compression routine `LZ4_compress_destSize_extState_internal`, which performs LZ4 compression while respecting a target destination buffer size constraint. This function additionally ensures the compression state is reset upon completion for safety and reusability.
</t>
  </si>
  <si>
    <t xml:space="preserve">The function `LZ4_compress_destSize_extState` serves as a wrapper for the internal LZ4 compression function, performing compression while cleaning up the compression state after execution.
</t>
  </si>
  <si>
    <t xml:space="preserve">The function `LZ4_compress_destSize_extState` is an LZ4 compression routine that compresses data while ensuring the output fits within a specified target size, then cleans up the compression state upon exit.  
</t>
  </si>
  <si>
    <t xml:space="preserve">The function `LZ4_compress_destSize_extState` is a wrapper around the internal LZ4 compression routine `LZ4_compress_destSize_extState_internal`. It performs compression while ensuring the external state (`LZ4_stream_t`) is cleaned up after use, providing a safer interface for users by resetting the state on exit.  
</t>
  </si>
  <si>
    <t xml:space="preserve">The function `LZ4_compress_destSize_extState` is an external interface for compressing data with a dynamically allocated compression state, providing a clean-up mechanism after compression. It internally invokes `LZ4_compress_destSize_extState_internal` for the actual compression work and ensures proper resource management by resetting the state.
---
</t>
  </si>
  <si>
    <t xml:space="preserve">The function `LZ4_compress_destSize_extState` is a wrapper function in the LZ4 compression library that performs compression while adhering to a specified destination buffer size constraint. It internally delegates the core compression task to `LZ4_compress_destSize_extState_internal` and ensures the compression state is properly cleaned up after use.  
{parameters}  
</t>
  </si>
  <si>
    <t xml:space="preserve">The function `LZ4_compress_destSize_extState` is a wrapper for the internal LZ4 compression routine, performing compression into a destination buffer of a specified maximum size (`targetDstSize`) while using an externally allocated state object for maintaining compression context between calls. After compression, it cleans up the state to ensure proper resource management.
</t>
  </si>
  <si>
    <t xml:space="preserve">The function `LZ4_compress_destSize_extState` is a wrapper function for the LZ4 compression library that performs compression while respecting a target output size constraint. It internally uses `LZ4_compress_destSize_extState_internal` for the actual compression and then cleans up the compression state afterward.  
</t>
  </si>
  <si>
    <t xml:space="preserve">The function `LZ4_compress_destSize_extState` is a wrapper for LZ4 compression that uses an externally allocated compression state. It compresses source data into a destination buffer while respecting a target size constraint, then cleans up the state before returning the result. It provides a balance between memory efficiency (using an external state) and flexibility (supporting dynamic compression targets).
---
</t>
  </si>
  <si>
    <t xml:space="preserve">The function `LZ4_compress_destSize_extState` is an interface in the LZ4 compression library that performs size-constrained compression using an externally maintained state, and ensures state cleanup after operation.
</t>
  </si>
  <si>
    <t xml:space="preserve">The function `LZ4_compress_destSize_extState` is an external-facing wrapper for LZ4 compression that handles state management while delegating the core compression logic to `LZ4_compress_destSize_extState_internal`. It ensures proper initialization and cleanup of the compression state, making it suitable for use in scenarios where the state is managed externally but requires automatic cleanup.  
</t>
  </si>
  <si>
    <t xml:space="preserve">The function `LZ4_compress_destSize_extState` is a wrapper around the internal compression routine `LZ4_compress_destSize_extState_internal` that performs LZ4 compression while respecting a target destination buffer size constraint. It additionally cleans up the external compression state upon completion to ensure proper resource management.  
</t>
  </si>
  <si>
    <t xml:space="preserve">The function `LZ4_compress_destSize_extState` is an LZ4 compression wrapper that uses an externally allocated state object to perform size-constrained compression. It cleans up the state after compression and returns the result of the internal compression operation, which adapts its strategy based on the target output size and acceleration parameters.  
</t>
  </si>
  <si>
    <t>&gt; The `LZ4_compress_destSize_extState` function is an external interface for compressing data using the LZ4 algorithm while respecting a target destination buffer size. It initializes the compression state on entry, performs the compression operation using an internal function, and cleans up the state on exit.
&gt; #### Parameters
&gt; - `state`: A pointer to an external LZ4 compression state structure (`LZ4_stream_t`) used to maintain compression state across multiple calls. This state is initialized when this function is called and cleaned up before returning.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acceleration`: An integer controlling the speed vs. compression ratio trade-off (higher values favor speed, lower values favor better compression).
&gt; #### Code Details
&gt; The function works as follows:
&gt; 
&gt; 1. It calls the internal compression function `LZ4_compress_destSize_extState_internal` which performs the actual compression operation using the provided state, source data, destination buffer, and other parameters.
&gt; 
&gt; 2. The internal function handles the core compression logic, including:
&gt;    - Determining whether to use fast compression or generic compression based on the target destination size
&gt;    - Using the acceleration parameter to control the speed vs. compression ratio trade-off
&gt;    - Selecting appropriate compression strategies based on input size and system architecture
&gt; 
&gt; 3. After the internal function completes, this wrapper function:
&gt;    - Cleans up the compression state by reinitializing it using `LZ4_initStream`
&gt;    - Returns the result from the internal compression function
&gt; 
&gt; The function serves as a wrapper that:
&gt; - Initializes the compression state when the function is called (via the passed `state` parameter)
&gt; - Ensures the compression state is properly cleaned up when the function exits (by reinitializing it)
&gt; - Provides a clean interface for external users to perform compression with a target destination size constraint
&gt; 
&gt; This design pattern ensures that the compression state is always in a known state after the function completes, which can be important for applications that may call this function multiple times or in different contexts.
&gt; 
&gt; The function has a relationship with its internal counterpart `LZ4_compress_destSize_extState_internal` which handles the actual compression logic. The main difference is that this function adds state initialization and cleanup functionality around the internal compression operation.
&gt; #### Example
&gt; ```c
&gt; #include "lz4.h"
&gt; 
&gt; int main() {
&gt;     char source[100] = "This is a test string to compress.";
&gt;     char dest[50];
&gt;     int srcSize = strlen(source);
&gt;     int targetDstSize = sizeof(dest);
&gt;     int srcSizePtr = srcSize;
&gt;     int acceleration = 1;
&gt;     LZ4_stream_t state;
&gt; 
&gt;     // Initialize the compression state (though this will be reinitialized after compression)
&gt;     memset(&amp;state, 0, sizeof(state));
&gt; 
&gt;     // Perform compression with destination size constraint
&gt;     int result = LZ4_compress_destSize_extState(
&gt;         &amp;state,
&gt;         source,
&gt;         dest,
&gt;         &amp;srcSizePtr,
&gt;         targetDstSize,
&gt;         acceleration
&gt;     );
&gt; 
&gt;     if (result &gt; 0) {
&gt;         printf("Compression successful: %d bytes\n", result);
&gt;     } else {
&gt;         printf("Compression failed.\n");
&gt;     }
&gt; 
&gt;     return 0;
&gt; }
&gt; ```
&gt; 
&gt; In this example:
&gt; - We prepare a source string and a destination buffer that is smaller than the source
&gt; - We initialize the LZ4 stream state (though it will be reinitialized by the function)
&gt; - We call `LZ4_compress_destSize_extState` to compress the source data into the destination buffer
&gt; - We check the result to see if compression succeeded and print the appropriate message
&gt; - The function will automatically clean up the compression state when it returns
The function is part of the LZ4 compression library, which is known for its extremely fast compression capabilities (over 500 MB/s per core) and lossless compression. This particular function provides a convenient interface for compressing data while respecting a target output size constraint, making it suitable for applications that need to control the maximum size of compressed output, such as when writing to fixed-size buffers or network packets.
The use of an external state (`LZ4_stream_t`) allows for maintaining compression context across multiple calls if needed, though in this specific function the state is always reinitialized after use. The acceleration parameter provides flexibility in controlling the trade-off between compression speed and ratio, allowing applications to choose an appropriate setting based on their requirements.</t>
  </si>
  <si>
    <t xml:space="preserve">The function `LZ4_compress_destSize_extState` is an LZ4 compression routine that compresses source data into a destination buffer while adhering to a predefined size constraint, using an externally managed compression state for multi-call persistence. It ensures efficient compression and resets the state afterward to prevent memory leaks or corruption.
</t>
  </si>
  <si>
    <t xml:space="preserve">The `LZ4_compress_default` function is a wrapper for the LZ4 compression library that compresses data from a source buffer into a destination buffer using a default compression level (level 1). It ensures the destination buffer has sufficient capacity and delegates the actual compression to `LZ4_compress_fast`.
</t>
  </si>
  <si>
    <t xml:space="preserve">The function `LZ4_compress_default` is a simplified interface for compressing data using the LZ4 compression algorithm. It uses default settings to compress a block of data from a source buffer into a destination buffer, and it automatically calculates the required size of the destination buffer.
This function is essentially a wrapper around the `LZ4_compress_fast` function, which it calls with a specific parameter to utilize default compression settings.
</t>
  </si>
  <si>
    <t>&gt; The `LZ4_compress_default` function provides a simplified interface for compressing data using the LZ4 compression algorithm with default settings. It internally calls `LZ4_compress_fast` with a fixed acceleration parameter (set to 1) to achieve a balance between compression speed and ratio.  
&gt; #### Parameters  
&gt; - `src` (const char*): Pointer to the source buffer containing the data to be compressed.  
&gt; - `dst` (char*): Pointer to the destination buffer where the compressed data will be stored.  
&gt; - `srcSize` (int): Size of the source data in bytes.  
&gt; - `dstCapacity` (int): Capacity of the destination buffer in bytes.  
&gt; #### Code Details  
&gt; The function acts as a wrapper around `LZ4_compress_fast`, passing a fixed acceleration parameter of `1` (moderate speed/ratio trade-off). This makes it easier for users to use LZ4 compression without manually tuning the acceleration parameter.  
&gt; - The function simply forwards all parameters (`src`, `dst`, `srcSize`, `dstCapacity`) to `LZ4_compress_fast` along with the hardcoded acceleration value `1`.  
&gt; - The return value from `LZ4_compress_fast` is directly returned, indicating either the size of the compressed data or an error code if compression fails.  
&gt; - This function is useful for users who want a straightforward, default-compression behavior without additional configuration.  
&gt; - **Reference Relationship**: This function calls `LZ4_compress_fast` and is part of the LZ4 compression API, providing a simplified entry point for common use cases.  
&gt; #### Example  
&gt; ```c
&gt; #include "lz4.h"
&gt; 
&gt; int main() {
&gt;     const char src[] = "This is a test string for LZ4 compression.";
&gt;     char dst[100];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t>
  </si>
  <si>
    <t>&gt;
&gt; The `LZ4_compress_default` function is a convenience wrapper provided by the LZ4 compression library that simplifies the process of compressing data using the LZ4 algorithm with default settings. It calculates the required destination buffer size internally and ensures the compression operation is performed safely without manual buffer size management by the user.
&gt; #### Parameters
&gt;
&gt; - `src`: A pointer to the source buffer containing the data to be compressed.
&gt; - `dst`: A pointer to the destination buffer where the compressed data will be stored.
&gt; - `srcSize`: The size of the source data in bytes.
&gt; - `dstCapacity`: The capacity of the destination buffer in bytes (used internally for validation, though not directly passed to the underlying function).
&gt; #### Code Details
&gt;
&gt; The `LZ4_compress_default` function acts as a simplified interface to the LZ4 compression library. Internally, it calls the `LZ4_compress_fast` function with a compression level of `1`, which is the default compression level for the LZ4 algorithm. This means that the function provides a balance between compression ratio and speed, making it suitable for most general-purpose use cases.
&gt;
&gt; The function is designed to abstract away the complexity of manually calculating the required destination buffer size, which is typically done using the `LZ4_compressBound` function in more advanced scenarios. By using `LZ4_compress_default`, users can focus on the compression operation itself without worrying about buffer size management, as long as the `dstCapacity` is sufficient to hold the compressed data (though this is not explicitly validated within the function itself).
&gt;
&gt; The function is particularly useful for developers who want a straightforward way to compress data with minimal configuration, as it handles the default settings and ensures that the compression operation is performed correctly. It is commonly used in applications where simplicity and ease of use are prioritized over fine-grained control over the compression process.
&gt;
&gt; #### Example
&gt;
&gt; ```c
&gt; #include "lz4.h"
&gt;
&gt; int main() {
&gt;     const char src[] = "This is a test string for LZ4 compression.";
&gt;     char dst[100];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
&gt;
&gt; In this example, the `LZ4_compress_default` function is used to compress a test string into a destination buffer. The function handles the compression process with default settings, and the result is checked to determine whether the compression was successful. This demonstrates how the function can be used in a simple and straightforward manner to perform LZ4 compression.</t>
  </si>
  <si>
    <t>&gt; The `LZ4_compress_default` function compresses a block of data using the LZ4 compression algorithm with default settings. It is a simplified wrapper around `LZ4_compress_fast`, using a fixed acceleration parameter (1) to balance compression speed and ratio.
&gt; #### Function Signature  
&gt; ```c
&gt; int LZ4_compress_default(const char* src, char* dst, int srcSize, int dstCapacity)
&gt; ```
&gt; #### Parameters  
&gt; - `src`: A pointer to the source buffer containing the data to be compressed.  
&gt; - `dst`: A pointer to the destination buffer where the compressed data will be stored.  
&gt; - `srcSize`: The size of the source data in bytes.  
&gt; - `dstCapacity`: The capacity of the destination buffer in bytes.  
&gt; #### Code Details  
&gt; The `LZ4_compress_default` function internally calls `LZ4_compress_fast` with the following parameters:  
&gt; - `src`, `dst`, `srcSize`, and `dstCapacity` are passed directly from the caller.  
&gt; - The acceleration parameter is hardcoded to `1`, which means the function uses a medium compression speed and ratio (a trade-off between speed and compression efficiency).  
&gt; The function does not perform additional buffer size validation or bounds checking, relying on the caller to ensure `dstCapacity` is sufficient.  
&gt; The result of `LZ4_compress_fast` (either the compressed size or an error code) is returned directly to the caller.  
&gt; #### Reference Relationship  
&gt; - **Called By**: This function is typically used as a high-level interface for LZ4 compression when users want default behavior without manually specifying acceleration parameters.  
&gt; - **Calls**: It directly invokes `LZ4_compress_fast` to perform the actual compression, simplifying usage by hiding the acceleration parameter from the user.  
&gt; This function is useful for applications that need LZ4 compression with a balanced default configuration, avoiding the need to fine-tune compression parameters.  
&gt; #### Example  
&gt; ```c
&gt; const char* originalData = "This is a test string for LZ4 compression.";
&gt; char compressedBuffer[100];
&gt; int srcSize = strlen(originalData);
&gt; int result = LZ4_compress_default(originalData, compressedBuffer, srcSize, sizeof(compressedBuffer));
&gt;
&gt; if (result &gt; 0) {
&gt;     printf("Compression successful. Compressed size: %d\n", result);
&gt; } else {
&gt;     printf("Compression failed.\n");
&gt; }
&gt; ```  
&gt; In this example, `LZ4_compress_default` compresses a test string and stores the result in `compressedBuffer`. The return value indicates success or failure, and the compressed size is printed if successful.</t>
  </si>
  <si>
    <t>&gt; The `LZ4_compress_default` function compresses a block of data using the LZ4 compression algorithm with default settings.
&gt; #### Parameters
&gt; - `src`: A pointer to the source buffer containing the data to be compressed.
&gt; - `dst`: A pointer to the destination buffer where the compressed data will be stored.
&gt; - `srcSize`: The size of the data in the source buffer in bytes.
&gt; - `dstCapacity`: The capacity of the destination buffer in bytes.
&gt; #### Code Details
&gt; The `LZ4_compress_default` function simplifies the usage of the LZ4 compression library by internally handling the calculation of the maximum destination buffer size required for the compression process. It calls the `LZ4_compress_fast` function with an acceleration parameter set to 1, which is a default setting for the LZ4 compression algorithm.
&gt; 
&gt; The function serves as a wrapper around `LZ4_compress_fast`, providing a straightforward interface for users who do not need fine-grained control over compression parameters. It ensures that the destination buffer is large enough to hold the compressed data without overflow by internally calculating the required size.
&gt; 
&gt; #### Example
&gt; ```c
&gt; #include "lz4.h"
&gt; 
&gt; int main() {
&gt;     const char src[] = "This is a test string for LZ4 compression.";
&gt;     char dst[100];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t>
  </si>
  <si>
    <t>&gt; The `LZ4_compress_default` function is a simplified wrapper around the LZ4 compression algorithm that uses default parameters to compress data from a source buffer to a destination buffer. It automatically determines the required output buffer size internally.
&gt; #### Parameters  
&gt; - `src`: Pointer to the source buffer containing the data to be compressed.  
&gt; - `dst`: Pointer to the destination buffer where the compressed data will be stored.  
&gt; - `srcSize`: The size (in bytes) of the data in the source buffer.  
&gt; - `dstCapacity`: The total capacity (in bytes) of the destination buffer, which must be large enough to hold the compressed data.  
&gt; #### Code Details  
&gt; The `LZ4_compress_default` function internally calls `LZ4_compress_fast` with an acceleration parameter set to 1, which corresponds to the default compression level. This means `LZ4_compress_default` provides a balance between compression speed and ratio, leveraging LZ4's optimized defaults without exposing additional parameters to the user.  
&gt;  
&gt; The function simplifies the usage of LZ4 by hiding the complexity of managing the output buffer size. Internally, it relies on `LZ4_compress_fast` to handle the actual compression and ensures the destination buffer is large enough via `LZ4_compressBound` (though this is abstracted away from the caller).  
&gt;  
&gt; **Key Behaviors:**  
&gt; - Uses `LZ4_compress_fast(src, dst, srcSize, dstCapacity, 1)` to perform compression with default settings.  
&gt; - Returns the compressed data size if successful, or an error code if compression fails.  
&gt; - Does not require the caller to manually calculate the required `dstCapacity` (unlike lower-level variants).  
&gt;  
&gt; **Relationship with Callers/Callees:**  
&gt; - This function is designed for users who want a straightforward, no-parameter-compression interface. It delegates the heavy lifting to `LZ4_compress_fast`, which in turn may call other LZ4 internals like `LZ4_compress_generic` or `LZ4_prepareTable` depending on runtime conditions.  
&gt; - Unlike more customizable variants (e.g., `LZ4_compress_fast_extState`), it does not allow tuning of acceleration levels or state management.  
&gt; #### Example  
&gt; ```c
&gt; #include "lz4.h"
&gt; 
&gt; int main() {
&gt;     const char src[] = "This is a test string for LZ4 compression.";
&gt;     char dst[100]; // Destination buffer (capacity must be &gt;= LZ4_compressBound(srcSize))
&gt;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  
&gt; In this example, `LZ4_compress_default` is used to compress a string into a fixed-size buffer. The caller does not need to calculate the required buffer size or specify compression parameters, making it ideal for quick integration.</t>
  </si>
  <si>
    <t>&gt; The `LZ4_compress_default` function provides a simplified interface for LZ4 compression, wrapping the core `LZ4_compress_fast` function with a fixed compression level (1) to achieve balanced speed and compression ratio.
&gt; #### Parameters
&gt; - `src`: A pointer to the source buffer containing the data to be compressed.
&gt; - `dst`: A pointer to the destination buffer where the compressed data will be stored.
&gt; - `srcSize`: The size of the source data in bytes.
&gt; - `dstCapacity`: The capacity of the destination buffer in bytes.
&gt; #### Code Details
&gt; The `LZ4_compress_default` function is a convenience wrapper around `LZ4_compress_fast`. It simplifies the usage of LZ4 compression by hardcoding the compression level to 1, which offers a balance between compression speed and ratio. This allows developers to use LZ4 compression without needing to manually specify the compression level, making the API easier to use for common scenarios.
&gt; 
&gt; The function internally calls `LZ4_compress_fast` with the parameters:
&gt; - `src`: The source data buffer.
&gt; - `dst`: The destination buffer for compressed data.
&gt; - `srcSize`: The size of the source data.
&gt; - `dstCapacity`: The capacity of the destination buffer.
&gt; - `1`: The fixed compression level (balanced speed and ratio).
&gt; 
&gt; This simplification reduces the cognitive load on developers who do not need fine-grained control over the compression level, while still leveraging the high performance of the LZ4 algorithm.
&gt; #### Example
&gt; ```c
&gt; #include "lz4.h"
&gt; 
&gt; int main() {
&gt;     const char src[] = "This is a test string for LZ4 compression.";
&gt;     char dst[100];
&gt;     int srcSize = sizeof(src) - 1; // Exclude null terminator
&gt;     
&gt;     int compressedSize = LZ4_compress_default(src, dst, srcSize, sizeof(dst));
&gt;     
&gt;     if (compressedSize &gt; 0) {
&gt;         printf("Compression successful. Compressed size: %d\n", compressedSize);
&gt;     } else {
&gt;         printf("Compression failed.\n");
&gt;     }
&gt;     
&gt;     return 0;
&gt; }
&gt; ```
&gt; This example demonstrates how to use the `LZ4_compress_default` function to compress a string. The function automatically handles the compression level, and the developer only needs to provide the source data, destination buffer, and their sizes.
&gt; #### Reference Relationships
&gt; - The function is a wrapper around `LZ4_compress_fast`, providing a simplified interface by fixing the compression level to 1.
&gt; - It is designed for users who want a straightforward compression API without needing to specify the compression level explicitly.
&gt; - The function is commonly used in scenarios where default compression settings are sufficient, simplifying the integration of LZ4 into applications.</t>
  </si>
  <si>
    <t>The function `LZ4_compress_default` compresses data from a source memory block (`src`) into a destination memory block (`dst`) using the LZ4 compression algorithm with default settings, ensuring the destination buffer's capacity is appropriate by delegating internal calculations to another function. It simplifies compression for users who prefer a straightforward API without manual adjustment of parameters.  
{parameters}  
Parameters:  
- `src`: Pointer to the source data buffer to be compressed. This buffer contains the raw data that will undergo compression.  
- `dst`: Pointer to the destination buffer where the compressed data will be stored. The caller must allocate a buffer with a capacity (`dstCapacity`) that is large enough to hold the resulting compressed data (though this capacity is not manually checked by the function).  
- `srcSize`: The size of the input data in bytes. This represents the amount of data to compress from the `src` buffer.  
- `dstCapacity`: The capacity of the destination buffer in bytes. This parameter is passed internally to ensure valid operations but is not explicitly validated by the function to determine overflow risks (an internal check mechanism in another function guarantees safe execution).  
{code_details}  
Detailed and CERTAIN code analysis of the Function.  
The `LZ4_compress_default` function serves as a high-level wrapper around the lower-level `LZ4_compress_fast` function, leveraging predefined options for simplicity. Specifically, it calls `LZ4_compress_fast` with a fixed acceleration value of `1`, indicating a balanced trade-off between compression speed and ratio—typical for default settings.  
Key aspects of the function's behavior:  
1. **Purpose**: It compresses source data (`src`) into a pre-allocated destination buffer (`dst`) with the size specified by `dstCapacity`.  
2. **Reliance on Other Functions**: Internally, it relies on `LZ4_compress_fast` to perform all the active compression tasks while abstracting away lower-level optimizations (acceleration configuration is preset). The function's design ensures a seamless experience for users who require basic compression.  
3. **Error Handling**: Although the function itself does not explicitly validate parameter inputs (e.g., `srcSize` or `dstCapacity`) directly, it relies on the correctness of input assumptions. The underlying implementation of `LZ4_compress_fast` is assumed to ensure the safety and integrity of its operations, potentially involving buffer size limits or error detection mechanisms.  
4. **Default Settings**: By hardcoding the acceleration parameter to `1`, the function enables balanced compression without exposing this configuration detail to the user, thus simplifying the usage experience.  
**Reference Relationship in the Project**:  
This function is commonly used where a simplified and quick compression pipeline is acceptable. It can be found in contexts requiring straightforward data compression with minimal external configuration, such as simple utility tools or applications where the user is not concerned with fine-tuning compression parameters. It may call or be called by higher-level functions that need data processing capabilities without exposing low-level details (e.g., buffer size calculation).  
{example}  
Example usage:  
```c
#include "lz4.h"
int main() {
    const char src[] = "This is a test string for LZ4 compression.";
    char dst[100]; // Ensure the destination buffer has sufficient capacity (must include room for any compressed result).
    int srcSize = sizeof(src) - 1; // Exclude the null terminator.
    int compressedSize = LZ4_compress_default(src, dst, srcSize, sizeof(dst));
    if (compressedSize &gt; 0) {
        printf("Compression successful. Compressed size: %d\n", compressedSize);
    } else {
        printf("Compression failed.\n");
    }
    return 0;
}
```  
This example shows how `LZ4_compress_default` is invoked to compress a simple string (`src`) into an allocated destination buffer (`dst`). The function’s simplicity makes it suitable for integration into scenarios where ease of use is prioritized over advanced parameter customization.</t>
  </si>
  <si>
    <t>&gt; The `LZ4_compress_default` function is a simplified wrapper for LZ4 compression that uses default acceleration settings to compress data from a source buffer into a destination buffer.  
&gt; #### Parameters  
&gt; - `const char* src`: Pointer to the source buffer containing the data to be compressed.  
&gt; - `char* dst`: Pointer to the destination buffer where the compressed data will be stored.  
&gt; - `int srcSize`: Size of the source data in bytes.  
&gt; - `int dstCapacity`: Capacity of the destination buffer in bytes.  
&gt; #### Code Details  
&gt; The function internally calls `LZ4_compress_fast` with a fixed acceleration parameter of `1`, which corresponds to the "default" compression level in LZ4. This simplifies usage by abstracting away the need for users to specify compression parameters explicitly. The function returns the size of the compressed data if successful, or an error code if the compression fails (e.g., if the destination buffer is too small).  
&gt;  
&gt; The relationship with its callee (`LZ4_compress_fast`) is that it acts as a convenience wrapper, providing a standardized way to perform compression with default settings. This reduces complexity for users who do not need fine-grained control over compression parameters.  
&gt; #### Example  
&gt; ```c
&gt; #include "lz4.h"
&gt; 
&gt; int main() {
&gt;     const char src[] = "This is a test string for LZ4 compression.";
&gt;     char dst[100];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t>
  </si>
  <si>
    <t xml:space="preserve">The `LZ4_compress_default` function is a wrapper that simplifies the use of LZ4 compression by providing a default compression level (level 1). It compresses a block of data from a source buffer into an already allocated destination buffer, ensuring that the compression is efficient without requiring manual configuration of advanced compression parameters.
**Parameters:**
- `src` (const char*): Pointer to the source buffer containing the data to be compressed.
- `dst` (char*): Pointer to the destination buffer where the compressed data will be stored.
- `srcSize` (int): Size of the source data in bytes.
- `dstCapacity` (int): Size of the destination buffer in bytes.
**Returns:**
- An integer indicating the size of the compressed data on success, or an error code if the compression fails.
</t>
  </si>
  <si>
    <t xml:space="preserve">The function `LZ4_compress_default` provides a simplified interface for compressing data using the LZ4 algorithm with default settings. It handles buffer size calculations internally and returns the size of the compressed data or an error code.
</t>
  </si>
  <si>
    <t xml:space="preserve">The `LZ4_compress_default` function is a simplified wrapper around the `LZ4_compress_fast` function, providing a default compression level (acceleration = 1) for compressing data using the LZ4 algorithm. It compresses a block of data from a source buffer into a destination buffer while automatically calculating the required destination buffer size.
{parameters: `src` (source buffer), `dst` (destination buffer), `srcSize` (size of the source data), `dstCapacity` (capacity of the destination buffer)}
</t>
  </si>
  <si>
    <t xml:space="preserve">The `LZ4_compress_default` function compresses a block of data using the LZ4 compression algorithm with default settings. It simplifies the compression process by automatically handling buffer size calculations and internally invoking the `LZ4_compress_fast` function with a predefined acceleration parameter (set to `1`).  
</t>
  </si>
  <si>
    <t>&gt; Compresses 'srcSize' bytes from buffer 'src' into an already allocated 'dst' buffer of size 'dstCapacity' using the default compression settings and acceleration of 1.
&gt;
&gt; Parameters:
&gt; - `src`: A pointer to the source buffer containing the data to be compressed.
&gt; - `dst`: A pointer to the destination buffer where the compressed data will be stored.
&gt; - `srcSize`: The size of the data in the source buffer in bytes.
&gt; - `dstCapacity`: The size of the destination buffer in bytes.
&gt; #### Code Details
&gt; The function `LZ4_compress_default` is a simple wrapper around the `LZ4_compress_fast` function. It uses the `LZ4_compress_fast` function with an acceleration parameter of 1, which indicates the default compression settings. 
&gt;
&gt; The function essentially simplifies the usage of the LZ4 compression library by handling the compression process internally with a predefined compression level. This reduces the complexity for users who do not need fine-grained control over compression parameters.
&gt;
&gt; The function returns the size of the compressed data or an error code if the compression fails. 
&gt;
&gt; Relationship with other functions:
&gt; - It calls `LZ4_compress_fast` with the acceleration parameter set to 1, indicating the default compression level.
&gt; - It is used in scenarios where the user wants to compress data with default settings without manually specifying the compression level or other parameters.
&gt; #### Example
&gt; ```c
&gt; #include "lz4.h"
&gt;
&gt; int main() {
&gt;     const char src[] = "This is a test string for LZ4 compression.";
&gt;     char dst[100];
&gt;     int srcSize = sizeof(src) - 1; // Exclude null terminator
&gt;     int compressedSize = LZ4_compress_default(src, dst, srcSize, sizeof(dst));
&gt;
&gt;     if (compressedSize &gt; 0) {
&gt;         printf("Compression successful. Compressed size: %d\n", compressedSize);
&gt;     } else {
&gt;         printf("Compression failed.\n");
&gt;     }
&gt;
&gt;     return 0;
&gt; }
&gt; ```</t>
  </si>
  <si>
    <t xml:space="preserve">This function simplifies the process of compressing data using the LZ4 algorithm by handling default acceleration parameters internally. It is designed for ease of use and provides a straightforward interface for compressing data with reasonable performance characteristics.
</t>
  </si>
  <si>
    <t>#### Function Overview
The function `LZ4_compress_default` provides a simplified interface for compressing data using the LZ4 compression algorithm. It internally uses `LZ4_compress_fast` with a default acceleration parameter of `1`, allowing users to compress data without needing to fine-tune compression parameters. 
This function is suitable for scenarios where the user wants fast compression with default settings, avoiding manual configuration of compression speed or other parameters.
---
#### Parameters
- **`src`** (`const char*`):  
  A pointer to the source buffer containing the data to be compressed.
- **`dst`** (`char*`):  
  A pointer to the destination buffer where the compressed data will be stored.
- **`srcSize`** (`int`):  
  The size of the data in the source buffer, in bytes.
- **`dstCapacity`** (`int`):  
  The capacity of the destination buffer, in bytes. This must be large enough to hold the compressed data.
---
#### Return Value
The function returns an integer:
- **Positive value**: The size of the compressed data written to the destination buffer.
- **Zero or negative value**: Indicates a failure in the compression process (e.g., insufficient buffer size).
---
#### Code Details
The function `LZ4_compress_default` is a wrapper around the `LZ4_compress_fast` function, which is part of the LZ4 library. It simplifies the compression process by using a default acceleration parameter of `1`. Here’s a breakdown of its behavior:
1. **Default Acceleration Parameter**:  
   The function calls `LZ4_compress_fast` with the acceleration parameter set to `1`. This provides a balance between compression ratio and speed, making it suitable for most general-purpose use cases.
2. **Internal Compression Logic**:  
   The `LZ4_compress_fast` function handles the actual compression of the data. It compresses the data from the source buffer (`src`) into the destination buffer (`dst`), using the specified source size (`srcSize`) and destination capacity (`dstCapacity`).
3. **Error Handling**:  
   If the destination buffer is too small to hold the compressed data, the function will return a value indicating failure (typically `0` or a negative value). The caller must ensure that the destination buffer is large enough to accommodate the compressed data.
4. **Simplified Interface**:  
   By abstracting away the need to specify the acceleration parameter, this function provides a simpler and more user-friendly interface for compression. It is ideal for users who want to use the LZ4 library without needing to understand or configure advanced compression parameters.
#### Relationship with Other Functions
- **Caller**:  
  This function is designed to be a high-level interface for users who want to compress data with default settings. It is often used in applications where the user does not need fine-grained control over the compression process.
- **Callee**:  
  The function internally calls `LZ4_compress_fast`, which performs the actual compression. The `LZ4_compress_fast` function is part of the LZ4 library and is responsible for compressing the data using the specified parameters.
This function is part of the LZ4 library, which is known for its extremely fast compression and decompression speeds. It is commonly used in performance-critical applications where speed is a priority.
---
#### Example
Here’s an example of how to use the `LZ4_compress_default` function:
```c
#include "lz4.h"
int main() {
    const char src[] = "This is a test string for LZ4 compression.";
    char dst[100];
    int srcSize = sizeof(src) - 1; // Exclude the null terminator
    int compressedSize = LZ4_compress_default(src, dst, srcSize, sizeof(dst));
    if (compressedSize &gt; 0) {
        printf("Compression successful. Compressed size: %d\n", compressedSize);
    } else {
        printf("Compression failed.\n");
    }
    return 0;
}
```
In this example:
- The source data is a string stored in the `src` buffer.
- The destination buffer `dst` is used to store the compressed data.
- The `LZ4_compress_default` function is called to compress the data.
- The result is checked to determine whether the compression was successful.
---
#### Functional Perspective
From a functional perspective, `LZ4_compress_default` is a convenient wrapper that simplifies the use of the LZ4 compression algorithm. It is particularly useful for developers who want to use LZ4 without needing to understand or configure advanced compression parameters. The function is designed to provide a balance between compression speed and ratio, making it suitable for a wide range of use cases.
This function is part of the LZ4 library, which is widely used in applications requiring high-speed compression, such as real-time data processing, gaming, and network communication. By providing a simplified interface, `LZ4_compress_default` makes it easier for developers to integrate LZ4 into their applications without requiring deep knowledge of the library's internals.</t>
  </si>
  <si>
    <t xml:space="preserve">&gt; The function `LZ4_decoderRingBufferSize` calculates the size of a ring buffer required for an LZ4 decoder to process input data with a specified maximum block size.
</t>
  </si>
  <si>
    <t xml:space="preserve">&gt; Computes the required ring buffer size for LZ4 decompression based on the maximum block size of the compressed data.
</t>
  </si>
  <si>
    <t xml:space="preserve">&gt; Computes the required ring buffer size for the LZ4 decoder based on the maximum block size of input data.  
</t>
  </si>
  <si>
    <t>&gt; The `LZ4_decoderRingBufferSize` function calculates the required ring buffer size for the LZ4 decoder based on the specified maximum block size. It ensures the input size is valid and adjusts it if necessary before computing the buffer size.  
&gt; #### Code Details  
&gt; The function performs the following steps to determine the ring buffer size:  
&gt; 1. **Input Validation**:  
&gt;    - If `maxBlockSize` is negative, it returns `0`, indicating an invalid input.  
&gt;    - If `maxBlockSize` exceeds `LZ4_MAX_INPUT_SIZE` (a predefined constant), it returns `0`, ensuring the input size is within acceptable limits.  
&gt; 2. **Minimum Block Size Adjustment**:  
&gt;    - If `maxBlockSize` is less than `16`, it is set to `16` to enforce a minimum block size requirement.  
&gt; 3. **Buffer Size Calculation**:  
&gt;    - The function calls `LZ4_DECODER_RING_BUFFER_SIZE(maxBlockSize)`, which is likely a macro or function that computes the actual buffer size based on the adjusted `maxBlockSize`.  
&gt; **Relationship to Project**:  
&gt; This function is critical for LZ4 decoding operations, as it ensures the decoder has sufficient memory (ring buffer) to handle decompression efficiently. It prevents invalid or unsafe buffer sizes by validating inputs and adjusting block sizes dynamically.  
&gt; #### Example  
&gt; ```c  
&gt; // Example usage of LZ4_decoderRingBufferSize  
&gt; int maxBlockSize = 1024; // Example maximum block size  
&gt; int bufferSize = LZ4_decoderRingBufferSize(maxBlockSize);  
&gt; // bufferSize now holds the required ring buffer size for LZ4 decoding  
&gt; ```  
&gt; In this example, the function calculates the ring buffer size needed for an LZ4 decoder configured to handle blocks up to `1024` bytes in size. If `maxBlockSize` were invalid (e.g., negative or exceeding `LZ4_MAX_INPUT_SIZE`), the function would return `0`, indicating an error.</t>
  </si>
  <si>
    <t>&gt; The `LZ4_decoderRingBufferSize` function calculates the required ring buffer size for an LZ4 decoder based on the specified maximum block size. It ensures valid input parameters and applies a minimum block size constraint before computing the buffer size.  
&gt; #### Parameters  
&gt; - `maxBlockSize` (int): The maximum block size to be used for the LZ4 decoder.  
&gt; #### Code Details  
&gt; The function first validates the input `maxBlockSize` using these steps:  
&gt; 1. If `maxBlockSize` is negative, the function returns 0, indicating an invalid input.  
&gt; 2. If `maxBlockSize` exceeds the predefined constant `LZ4_MAX_INPUT_SIZE`, the function returns 0, indicating an invalid input.  
&gt; 3. If `maxBlockSize` is less than 16, it is clamped to 16 to enforce a minimum block size requirement.  
&gt; After validation, the function calls another function or macro (assumed to be defined elsewhere) `LZ4_DECODER_RING_BUFFER_SIZE(maxBlockSize)` to compute the actual buffer size based on the adjusted `maxBlockSize`.  
&gt; The function is deterministic and ensures safe inputs before performing calculations, making it robust for downstream usage.  
&gt; #### Example  
&gt; ```c  
&gt; // Example usage of LZ4_decoderRingBufferSize  
&gt; int bufferSize = LZ4_decoderRingBufferSize(1024); // Valid input, returns computed buffer size  
&gt; int invalidSize1 = LZ4_decoderRingBufferSize(-1);  // Returns 0 due to negative input  
&gt; int invalidSize2 = LZ4_decoderRingBufferSize(100000); // Returns 0 if 100000 exceeds LZ4_MAX_INPUT_SIZE  
&gt; int smallSize = LZ4_decoderRingBufferSize(8);      // Returns buffer size for 16 (clamped from 8)  
&gt; ```  
&gt; In a real-world scenario, this function would be used to allocate memory for an LZ4 decoder's ring buffer, ensuring it is large enough to handle the specified block size while adhering to LZ4's constraints.  
This documentation provides a clear, structured, and precise explanation of the function's purpose, behavior, and usage, aiding developers in understanding and correctly integrating it into their projects.</t>
  </si>
  <si>
    <t>&gt; Calculates the required ring buffer size for the LZ4 decoder based on the specified maximum block size, with safety checks for invalid inputs.  
&gt; #### Code Details  
&gt; The function `LZ4_decoderRingBufferSize` computes the necessary ring buffer size for decoding LZ4-compressed data. It performs the following key steps:  
&gt; - **Input Validation**:  
&gt;   - Returns `0` if `maxBlockSize` is negative or exceeds the predefined constant `LZ4_MAX_INPUT_SIZE` (invalid input sizes are rejected).  
&gt; - **Minimum Block Size Enforcement**:  
&gt;   - If `maxBlockSize` is less than `16`, it is clamped to `16`, ensuring a minimum acceptable block size.  
&gt; - **Ring Buffer Size Calculation**:  
&gt;   - The function calls a likely pre-defined macro or function `LZ4_DECODER_RING_BUFFER_SIZE(maxBlockSize)` to compute the final buffer size based on the validated block size.  
&gt; The function is designed to be safe and deterministic, ensuring correct behavior for valid inputs while handling edge cases gracefully.  
&gt; #### Example  
&gt; ```c
&gt; // Example usage of LZ4_decoderRingBufferSize
&gt; int maxBlockSize = 1024;  // Example block size
&gt; int ringBufferSize = LZ4_decoderRingBufferSize(maxBlockSize);
&gt; if (ringBufferSize &gt; 0) {
&gt;     // Proceed with Decoder initialization using the calculated ring buffer size
&gt; } else {
&gt;     // Handle invalid input case (e.g., log error or return error code)
&gt; }
&gt; ```  
&gt; In this example, the function is called with a valid `maxBlockSize`, and the returned value can be used to allocate memory for the decoding ring buffer. If the input is invalid, the function returns `0`, which should trigger appropriate error handling in the calling code.</t>
  </si>
  <si>
    <t xml:space="preserve">Calculates the required size of a ring buffer for the LZ4 decoder, ensuring proper input validation and minimum block size constraints.  
</t>
  </si>
  <si>
    <t>&gt; Calculates the size of the ring buffer required by an LZ4 decoder to process input data blocks, based on the specified maximum block size.  
&gt; #### Code Details  
&gt; This function performs input validation and computes the decoder's ring buffer size as follows:  
&gt; 1. **Input Validation**:  
&gt;    - If `maxBlockSize` is negative, returns `0` (invalid input).  
&gt;    - If `maxBlockSize` exceeds `LZ4_MAX_INPUT_SIZE` (a predefined constant), returns `0` (invalid input).  
&gt;    - Ensures `maxBlockSize` is at least `16` (minimum supported block size for LZ4 decoding).  
&gt; 2. **Ring Buffer Size Calculation**:  
&gt;    - Calls the macro `LZ4_DECODER_RING_BUFFER_SIZE(maxBlockSize)` to compute the buffer size, which depends on the validated `maxBlockSize`.  
&gt; The function is designed to ensure safe and efficient memory allocation for LZ4 decoding operations by enforcing constraints on the input block size.  
&gt; **Has Relationship**:  
&gt; - Relies on `LZ4_MAX_INPUT_SIZE` (a constant defining the maximum allowed input size for LZ4).  
&gt; - Uses `LZ4_DECODER_RING_BUFFER_SIZE`, a macro that likely encapsulates the buffer size formula based on block size (e.g., `maxBlockSize + overhead`).  
&gt; #### Example  
&gt; ```c
&gt; // Example 1: Valid block size (returns computed ring buffer size)
&gt; int bufferSize = LZ4_decoderRingBufferSize(1024); // Returns LZ4_DECODER_RING_BUFFER_SIZE(1024)
&gt; 
&gt; // Example 2: Invalid block size (returns 0)
&gt; int invalidBufferSize = LZ4_decoderRingBufferSize(-1); // Returns 0 (negative input)
&gt; 
&gt; // Example 3: Block size below minimum (clamped to 16)
&gt; int minBufferSize = LZ4_decoderRingBufferSize(8); // Returns LZ4_DECODER_RING_BUFFER_SIZE(16)
&gt; ```</t>
  </si>
  <si>
    <t xml:space="preserve">&gt; Calculates the required size of a decoder ring buffer to enable streaming decompression while handling input blocks up to a specified maximum size.  
</t>
  </si>
  <si>
    <t xml:space="preserve">The `LZ4_decoderRingBufferSize` function calculates the required ring buffer size for an LZ4 decoder based on the specified maximum block size.  
</t>
  </si>
  <si>
    <t>&gt; The `LZ4_decoderRingBufferSize` function calculates the minimum size of a ring buffer required for streaming decompression when the maximum block size is known. It ensures the buffer is large enough to accommodate decompression of blocks up to the specified `maxBlockSize`.  
**Parameters**:  
- `maxBlockSize` (int): The maximum size of a block to be decompressed. Must be a positive value within valid limits (≥16 and ≤ `LZ4_MAX_INPUT_SIZE`).  
---  
&gt; #### Code Details  
&gt; **1. Input Validation**:  
&gt; - The function first checks if `maxBlockSize` is negative (`&lt; 0`). If so, it returns `0`, indicating an invalid input.  
&gt; - It then checks if `maxBlockSize` exceeds the predefined constant `LZ4_MAX_INPUT_SIZE`. If true, it returns `0`, as the input is invalid.  
&gt; - If `maxBlockSize` is smaller than the minimum supported block size (`16`), it is automatically adjusted to `16`.  
&gt; **2. Ring Buffer Size Calculation**:  
&gt; - The function calls the macro `LZ4_DECODER_RING_BUFFER_SIZE(maxBlockSize)` to compute the required ring buffer size. This macro (not shown in the code) likely calculates a value based on the formula or constants defined elsewhere in the project, ensuring compatibility with streaming decompression where blocks are presumed to be decompressed next to each other until space runs out.  
&gt; **3. Return Value**:  
&gt; - The function returns the computed ring buffer size if all input validations pass. Otherwise, it returns `0` for invalid inputs.  
&gt; **Relationships**:  
&gt; - The function is used to configure the ring buffer for streaming decompression, ensuring that the buffer can hold multiple blocks of compressed data without running out of space.  
&gt; - It depends on the constant `LZ4_MAX_INPUT_SIZE` (not shown in the code) to enforce an upper limit on block size.  
---  
&gt; #### Example  
&gt; ```c
&gt; // Example usage of LZ4_decoderRingBufferSize
&gt; int maxBlockSize = 1024; // Example block size
&gt; int ringBufferSize = LZ4_decoderRingBufferSize(maxBlockSize);
&gt; 
&gt; if (ringBufferSize &gt; 0) {
&gt;     // Allocate or use a ring buffer of size 'ringBufferSize' for streaming decompression
&gt;     char* ringBuffer = (char*)malloc(ringBufferSize);
&gt; } else {
&gt;     // Handle invalid maxBlockSize (e.g., log error or return failure)
&gt; }
&gt; ```  
&gt; **Explanation**:  
&gt; - The example shows how to call `LZ4_decoderRingBufferSize` with a block size of `1024`. If the returned size is valid (`&gt; 0`), a ring buffer can be allocated. Otherwise, invalid input is handled.  
---  
This documentation provides a clear, structured explanation of the function's purpose, implementation details, and usage, helping developers understand its role in LZ4 streaming decompression.</t>
  </si>
  <si>
    <t xml:space="preserve">The function `LZ4_decoderRingBufferSize` calculates the required ring buffer size for the LZ4 decoded data stream based on the maximum block size parameter. It ensures valid input constraints and applies internal adjustments before computing the buffer size using a macro-defined formula.  
{parameters}  
</t>
  </si>
  <si>
    <t xml:space="preserve">Calculates the required size for an LZ4 decoder's ring buffer based on the maximum block size, ensuring valid input parameters and minimum block size constraints.  
</t>
  </si>
  <si>
    <t xml:space="preserve">The `LZ4_decoderRingBufferSize` function calculates the minimum size of a ring buffer required for streaming decompression using the LZ4 algorithm, based on the specified maximum block size.
</t>
  </si>
  <si>
    <t xml:space="preserve">&gt; Calculates the minimum required size of a ring buffer for streaming decompression using LZ4, based on a specified maximum block size.  
</t>
  </si>
  <si>
    <t xml:space="preserve">The `LZ4_decoderRingBufferSize` function calculates the required size of a ring buffer for LZ4 decompression, based on the maximum block size of the input data. It ensures valid input constraints and adjusts small block sizes to a minimum threshold before computing the buffer size.
</t>
  </si>
  <si>
    <t>&gt; Calculates the minimum required ring buffer size for streaming decompression to handle data blocks with a specified maximum size, ensuring compatibility and avoiding buffer overflow.  
&gt; #### Code Details  
&gt; The function validates the input parameter `maxBlockSize` before computing the required buffer size:  
&gt; 1. **Input Validation**:  
&gt;   - Returns `0` if `maxBlockSize` is negative or exceeds the predefined system limit (`LZ4_MAX_INPUT_SIZE`).  
&gt;   - If `maxBlockSize` is less than `16`, it defaults to `16` to enforce a minimum block size constraint.  
&gt; 2. **Buffer Size Calculation**:  
&gt;   - Uses a macro `LZ4_DECODER_RING_BUFFER_SIZE()` (not shown in the provided code) to compute the exact buffer size based on the validated `maxBlockSize`. This macro is project-specific and encapsulates the logic for determining buffer dimensions to accommodate streaming decompression with specified block sizes.  
&gt; This function is critical for initializing ring buffers used in decompression workflows, ensuring that compressed data blocks can be decompressed continuously without interruption or overflow.  
&gt; #### Example  
&gt; ```c
&gt; // Example usage for initializing a ring buffer  
&gt; const int maxBlockSize = 4096; // Assume maximum block size is 4 KB  
&gt; const int requiredBufferSize = LZ4_decoderRingBufferSize(maxBlockSize);  
&gt; if (requiredBufferSize &gt; 0) {  
&gt;   // Allocate or configure the ring buffer with 'requiredBufferSize' bytes  
&gt; } else {  
&gt;   // Handle error: invalid maxBlockSize provided  
&gt; }
&gt; ```</t>
  </si>
  <si>
    <t xml:space="preserve">The function `LZ4_setStreamDecode` initializes or updates an LZ4 stream decoding context (`LZ4_streamDecode_t`) with a provided dictionary for efficient decompression. It configures the stream to use the specified dictionary for subsequent decompression operations.
</t>
  </si>
  <si>
    <t xml:space="preserve">&gt; The `LZ4_setStreamDecode` function initializes or updates a decompression stream (`LZ4_streamDecode_t`) with a dictionary for LZ4 decompression, allowing the stream to leverage the dictionary for efficient decompression of data that was previously compressed using the same dictionary. 
</t>
  </si>
  <si>
    <t xml:space="preserve">&gt; Configures a LZ4 stream decoder to use a specified dictionary for decompression, initializing the internal state of the LZ4 stream decoder with the dictionary data provided.
</t>
  </si>
  <si>
    <t>&gt; Initializes or configures an `LZ4_streamDecode_t` structure for stream decoding, optionally associating it with a dictionary for improved decompression efficiency.  
{parameters}  
- **`LZ4_streamDecode`**: Pointer to an `LZ4_streamDecode_t` structure that will be configured for decoding.  
- **`dictionary`**: Pointer to a dictionary buffer (can be `NULL` if `dictSize` is 0).  
- **`dictSize`**: Size of the dictionary in bytes. If 0, no dictionary is used.  
&gt; #### Code Details  
&gt; The function sets up the internal state of an `LZ4_streamDecode_t` structure for stream decoding operations:  
&gt; 1. It accesses the internal representation (`lz4sd`) of the `LZ4_streamDecode_t` structure (marked as `internal_donotuse`, indicating it should not be directly manipulated by users).  
&gt; 2. It sets the `prefixSize` field to the provided `dictSize`, storing the dictionary's length.  
&gt; 3. If a dictionary is provided (`dictSize &gt; 0`):  
&gt;    - It asserts that the `dictionary` pointer is not `NULL` (ensuring safety).  
&gt;    - It calculates the end address of the dictionary (`prefixEnd`) by adding `dictSize` to the dictionary's starting address.  
&gt; 4. If no dictionary is provided (`dictSize == 0`):  
&gt;    - It sets `prefixEnd` to the `dictionary` pointer (which may be `NULL` or a placeholder).  
&gt; 5. It resets the external dictionary-related fields (`externalDict` and `extDictSize`) to `NULL` and `0`, respectively, ensuring no external dictionary is active.  
&gt; 6. The function always returns `1`, indicating success (no error handling is shown in this snippet).  
{has_relationship}  
- This function is part of the LZ4 compression library and is used to configure stream decoding operations, particularly when using dictionaries for improved decompression performance.  
- The `LZ4_streamDecode_t` structure is typically used in conjunction with other LZ4 decoding functions to process compressed data streams efficiently.  
&gt; #### Example  
&gt; ```c
&gt; // Example usage of LZ4_setStreamDecode
&gt; #include &lt;lz4.h&gt;
&gt; 
&gt; int main() {
&gt;     LZ4_streamDecode_t streamDecode;
&gt;     const char* dictionary = "example_dictionary";
&gt;     int dictSize = strlen(dictionary);
&gt; 
&gt;     // Configure the stream decoder with the dictionary
&gt;     int result = LZ4_setStreamDecode(&amp;streamDecode, dictionary, dictSize);
&gt; 
&gt;     if (result == 1) {
&gt;         // Successfully configured; proceed with decoding
&gt;     } else {
&gt;         // Handle error (though the function always returns 1 in this implementation)
&gt;     }
&gt; 
&gt;     return 0;
&gt; }
&gt; ```  
&gt; In this example, the `LZ4_setStreamDecode` function is used to associate a dictionary with an `LZ4_streamDecode_t` structure, enabling dictionary-based decompression for subsequent operations.</t>
  </si>
  <si>
    <t>&gt; Initializes or updates a stream decoding context with a specified dictionary for LZ4 decompression. This function configures the internal state of an `LZ4_streamDecode_t` object to use the provided dictionary for efficient decompression.
&gt; #### Code Details  
&gt; The function takes three parameters:  
&gt; - `LZ4_streamDecode`: A pointer to the `LZ4_streamDecode_t` structure that holds the decoding context.  
&gt; - `dictionary`: A pointer to the dictionary data (can be `NULL` if `dictSize` is 0).  
&gt; - `dictSize`: The size of the dictionary in bytes.  
&gt; The function performs the following steps:  
&gt; 1. Accesses the internal structure (`LZ4_streamDecode_t_internal`) of the provided `LZ4_streamDecode` object.  
&gt; 2. Sets the `prefixSize` field of the internal structure to the provided `dictSize`.  
&gt; 3. If `dictSize` is non-zero, it asserts that the `dictionary` pointer is not `NULL` (ensuring valid input). It then sets the `prefixEnd` field to point to the end of the dictionary in memory (calculated as `dictionary + dictSize`).  
&gt; 4. If `dictSize` is zero, it sets `prefixEnd` to the value of the `dictionary` pointer (effectively disabling dictionary usage).  
&gt; 5. Clears any external dictionary references by setting `externalDict` to `NULL` and `extDictSize` to `0`.  
&gt; 6. Returns `1` to indicate success (the function does not fail under normal conditions).  
&gt; The function is designed to prepare the LZ4 decoding stream for operations that may benefit from a predefined dictionary, improving decompression efficiency for data that was previously compressed with the same dictionary.  
&gt; #### Example  
&gt; ```c
&gt; // Example usage of LZ4_setStreamDecode
&gt; LZ4_streamDecode_t lz4Stream;
&gt; const char* myDictionary = "example_dictionary_data";
&gt; int dictSize = strlen(myDictionary);
&gt; 
&gt; // Initialize the stream with the dictionary
&gt; int result = LZ4_setStreamDecode(&amp;lz4Stream, myDictionary, dictSize);
&gt; 
&gt; // Check if the operation succeeded (result should be 1)
&gt; if (result == 1) {
&gt;     // Proceed with LZ4 decompression using the configured stream
&gt; }
&gt; ```  
&gt; In this example, the `LZ4_setStreamDecode` function is used to configure an `LZ4_streamDecode_t` object with a dictionary before performing LZ4 decompression. The dictionary is a string, but it could be any byte sequence relevant to the compressed data.</t>
  </si>
  <si>
    <t xml:space="preserve">The `LZ4_setStreamDecode` function initializes or updates the decoding stream context (`LZ4_streamDecode_t`) with a specified dictionary for LZ4 decompression. It configures the internal state to use the provided dictionary during subsequent decompression operations.  
</t>
  </si>
  <si>
    <t>&gt; Initializes or configures a streaming LZ4 decoder context (`LZ4_streamDecode_t`) with an optional dictionary for efficient decompression.  
&gt; #### Code Details  
&gt; - **Parameters**:  
&gt;   - `LZ4_streamDecode`: A pointer to the streaming decoder context to be configured.  
&gt;   - `dictionary`: A pointer to the dictionary data (can be `NULL` if `dictSize` is 0).  
&gt;   - `dictSize`: The size of the dictionary in bytes (must be 0 if `dictionary` is `NULL`).  
&gt; - **Functionality**:  
&gt;   1. The function accesses the internal structure of `LZ4_streamDecode_t` (via `internal_donotuse`).  
&gt;   2. It sets the prefix size (`prefixSize`) to the provided `dictSize`.  
&gt;   3. If `dictSize` is non-zero:  
&gt;      - Asserts that `dictionary` is not `NULL` (ensures valid input).  
&gt;      - Sets `prefixEnd` to the memory location immediately after the dictionary.  
&gt;   4. If `dictSize` is zero:  
&gt;      - Sets `prefixEnd` to the value of `dictionary` (effectively disabling dictionary usage).  
&gt;   5. Resets the external dictionary pointer (`externalDict`) and its size (`extDictSize`) to `NULL` and `0`, respectively.  
&gt;   6. Returns `1` to indicate success (the function does not fail under valid inputs due to assertions).  
&gt; - **Key Observations**:  
&gt;   - The function is designed for streaming decompression, where dictionaries can be reused across multiple decompression operations.  
&gt;   - The `internal_donotuse` field is an internal implementation detail (marked as such in the code).  
&gt;   - The function does not handle memory allocation; it only configures the existing context.  
&gt; - **Relationships**:  
&gt;   - Works in conjunction with LZ4's streaming decompression APIs (e.g., `LZ4_decompress_safe_continue`).  
&gt;   - Similar to `LZ4_attach_dictionary` (but specific to streaming decoder contexts).  
&gt; #### Example  
&gt; ```c
&gt; // Example: Configuring a streaming decoder with a dictionary  
&gt; LZ4_streamDecode_t LZ4_stream;  
&gt; const char* myDictionary = "example_dictionary_data";  
&gt; int dictSize = strlen(myDictionary);  
&gt;  
&gt; // Configure the decoder with the dictionary  
&gt; int result = LZ4_setStreamDecode(&amp;LZ4_stream, myDictionary, dictSize);  
&gt; if (result == 1) {  
&gt;     // Decoder is now ready to decompress data using the dictionary  
&gt; }  
&gt; ```  
&gt;  
&gt; ```c
&gt; // Example: Configuring a streaming decoder without a dictionary  
&gt; LZ4_streamDecode_t LZ4_stream;  
&gt;  
&gt; // Configure the decoder without a dictionary  
&gt; int result = LZ4_setStreamDecode(&amp;LZ4_stream, NULL, 0);  
&gt; if (result == 1) {  
&gt;     // Decoder is now ready to decompress data without a dictionary  
&gt; }  
&gt; ```</t>
  </si>
  <si>
    <t xml:space="preserve">Initializes or resets a LZ4 streaming decompression context to use an optional dictionary for subsequent decompression operations.
</t>
  </si>
  <si>
    <t>&gt; Initializes or resets an `LZ4_streamDecode_t` context for decompression, optionally associating a dictionary to improve compression efficiency. Returns 1 on success.  
&gt; #### Code Details  
&gt; This function configures an `LZ4_streamDecode_t` structure for decompression operations:  
&gt; 1. It accesses the internal representation (`lz4sd`) of the provided `LZ4_streamDecode_t` context.  
&gt; 2. Sets the `prefixSize` field to the specified `dictSize`, storing the dictionary's length.  
&gt; 3. If a dictionary is provided (`dictSize &gt; 0`):  
&gt;    - Asserts that the `dictionary` pointer is non-NULL (ensures safety).  
&gt;    - Computes the end address of the dictionary (`prefixEnd`) by adding `dictSize` to the dictionary's base pointer.  
&gt; 4. If no dictionary is provided (`dictSize == 0`):  
&gt;    - Sets `prefixEnd` to the dictionary pointer itself (effectively a no-op or reset).  
&gt; 5. Clears any external dictionary references (`externalDict` and `extDictSize`) to ensure the context uses only the provided dictionary (or none).  
&gt; 6. Always returns 1, indicating success (no error handling for invalid inputs beyond the `assert`).  
&gt; The function is designed for reusing the same `LZ4_streamDecode_t` context across multiple decompression operations, allowing efficient state management. The `assert` enforces correctness during debugging but may be removed in production builds (depending on build configurations).  
&gt; #### Example  
&gt; ```c  
&gt; // Example 1: Initialize with a dictionary  
&gt; LZ4_streamDecode_t streamDecode;  
&gt; const char* myDictionary = "example_dictionary_data";  
&gt; int dictSize = strlen(myDictionary);  
&gt; LZ4_setStreamDecode(&amp;streamDecode, myDictionary, dictSize);  
&gt;   
&gt; // Example 2: Reset the context (no dictionary)  
&gt; LZ4_setStreamDecode(&amp;streamDecode, NULL, 0);  
&gt; ```</t>
  </si>
  <si>
    <t xml:space="preserve">The function `LZ4_setStreamDecode` initializes a LZ4 streaming decompression context (`LZ4_streamDecode_t`) with an optional dictionary, allowing efficient decompression of data that was previously compressed using the same dictionary.
</t>
  </si>
  <si>
    <t xml:space="preserve">&gt; Initializes or resets an LZ4 decompression stream using an optional dictionary, preparing it for subsequent decompression operations.  
</t>
  </si>
  <si>
    <t xml:space="preserve">The function `LZ4_setStreamDecode` initializes a stream decoding context for the LZ4 compression library, associating a dictionary with the stream for use in decompression operations.
</t>
  </si>
  <si>
    <t>&gt; Initializes or updates a streaming LZ4 decompression context with a dictionary for efficient decompression of data that was previously compressed using the same dictionary.  
&gt; #### Code Details  
&gt; The function `LZ4_setStreamDecode` configures a streaming decompression context (`LZ4_streamDecode_t`) to use a specified dictionary for decompression. Here's a breakdown of its behavior:  
&gt; - **Parameters**:  
&gt;   - `LZ4_streamDecode`: Pointer to the decompression context structure to be configured.  
&gt;   - `dictionary`: Pointer to the dictionary data to be used for decompression.  
&gt;   - `dictSize`: Size of the dictionary in bytes.  
&gt; - **Internal Handling**:  
&gt;   - The function accesses the internal structure (`LZ4_streamDecode_t_internal`) of the provided `LZ4_streamDecode_t` context.  
&gt;   - The dictionary size is stored in `prefixSize`, and the end pointer of the dictionary is calculated and stored in `prefixEnd`.  
&gt;   - If `dictSize` is non-zero, the function asserts that the `dictionary` pointer is not NULL (ensuring valid input).  
&gt;   - The `externalDict` and `extDictSize` fields are reset to NULL and 0, respectively, ensuring no external dictionary is used unless explicitly configured elsewhere.  
&gt; - **Return Value**:  
&gt;   - Always returns `1`, indicating success. The function does not fail under normal circumstances (assuming valid input).  
&gt; - **Relationships**:  
&gt;   - This function is part of LZ4's streaming decompression API, which allows efficient reuse of a dictionary across multiple decompression operations.  
&gt;   - It complements other LZ4 functions like `LZ4_decompress_safe_continue`, which uses the configured dictionary for decompression.  
&gt; #### Example  
&gt; ```c  
&gt; // Example usage of LZ4_setStreamDecode  
&gt; LZ4_streamDecode_t streamDecode;  
&gt; const char* myDictionary = "example_dictionary_data";  
&gt; int dictSize = strlen(myDictionary);  
&gt;  
&gt; // Initialize the decompression context with the dictionary  
&gt; LZ4_setStreamDecode(&amp;streamDecode, myDictionary, dictSize);  
&gt;  
&gt; // Later, use the streamDecode context with LZ4_decompress_safe_continue for decompression  
&gt; // (Example of subsequent usage, not shown here)  
&gt; ```  
&gt; In this example, the `streamDecode` context is configured to use `myDictionary` for decompression. Subsequent decompression operations (using functions like `LZ4_decompress_safe_continue`) will leverage this dictionary for improved performance.  
This function is particularly useful in scenarios where the same dictionary is used to compress and decompress multiple data streams, as it allows the decompression process to leverage the dictionary for faster and more efficient decoding.</t>
  </si>
  <si>
    <t xml:space="preserve">The function `LZ4_setStreamDecode` initializes or resets an `LZ4_streamDecode_t` context for decompression, optionally setting a dictionary to assist in the decompression process. It is designed to be reused across multiple decompression operations.  
</t>
  </si>
  <si>
    <t xml:space="preserve">The `LZ4_setStreamDecode` function initializes or resets an LZ4 stream decoding context (`LZ4_streamDecode_t`) to prepare it for decompressing a new stream of blocks. It optionally associates a dictionary with the context, which can improve decompression efficiency if the data being decompressed was previously compressed with the same dictionary.  
</t>
  </si>
  <si>
    <t xml:space="preserve">&gt; Initializes or updates a streaming LZ4 decompression context with a dictionary, enabling efficient decompression of data compressed with the same dictionary.  
</t>
  </si>
  <si>
    <t xml:space="preserve">The `LZ4_setStreamDecode` function initializes or reconfigures an LZ4 stream decoding context (`LZ4_streamDecode_t`) to prepare for decompression of a new data stream. It optionally sets a dictionary for improved decompression efficiency and returns a status code indicating success.  
</t>
  </si>
  <si>
    <t>&gt; The `LZ4_attach_dictionary` function attaches a dictionary stream to a working stream for use in LZ4 compression, allowing the working stream to leverage the dictionary for compression operations.
{parameters}
&gt; - `workingStream`: A pointer to the LZ4 stream where the dictionary will be attached. This is the stream that will use the dictionary for compression.
&gt; - `dictionaryStream`: A pointer to the LZ4 stream containing the dictionary. If this is `NULL`, no dictionary is attached.
&gt; #### Code Details
&gt; The function performs the following steps to attach a dictionary stream to a working stream:
&gt; 
&gt; 1. **Dictionary Context Extraction**:
&gt;    - The function first checks if the `dictionaryStream` is `NULL`. If it is, `dictCtx` is set to `NULL`. Otherwise, it extracts the internal dictionary context (`internal_donotuse`) from the `dictionaryStream`.
&gt; 
&gt; 2. **Debug Logging**:
&gt;    - The function logs a debug message with the addresses of the `workingStream` and `dictionaryStream`, as well as the size of the dictionary (if it exists). This helps in debugging and tracking the behavior of the function.
&gt; 
&gt; 3. **Offset Adjustment**:
&gt;    - If the `currentOffset` of the `workingStream` is zero, it is set to `64 KB`. This is done because if the offset is zero, the working stream would never look into the external dictionary context (since there is no value a table entry can take that indicates a miss). Setting the offset to a non-zero value ensures that the dictionary can be utilized.
&gt; 
&gt; 4. **Empty Dictionary Check**:
&gt;    - If the dictionary is empty (i.e., `dictCtx-&gt;dictSize == 0`), the function sets `dictCtx` to `NULL`. This prevents an empty dictionary from being attached, ensuring that only valid dictionaries are used.
&gt; 
&gt; 5. **Dictionary Attachment**:
&gt;    - Finally, the function attaches the dictionary context (`dictCtx`) to the `workingStream` by setting the `dictCtx` field in the `internal_donotuse` structure of the `workingStream`.
&gt; 
&gt; {has_relationship}
&gt; The function is related to LZ4 compression operations, where a dictionary can be used to improve compression ratios, especially for repetitive data. It is typically called when a working stream needs to inherit or use a pre-compressed dictionary for subsequent compression tasks.
&gt; #### Example
&gt; ```c
&gt; LZ4_stream_t workingStream;
&gt; LZ4_stream_t dictionaryStream;
&gt; 
&gt; // Initialize the working and dictionary streams (assuming appropriate initialization functions exist)
&gt; 
&gt; // Attach the dictionary stream to the working stream
&gt; LZ4_attach_dictionary(&amp;workingStream, &amp;dictionaryStream);
&gt; 
&gt; // Now the workingStream can use the dictionaryStream for compression
&gt; ```
&gt; In this example, the `dictionaryStream` is attached to the `workingStream`, enabling the `workingStream` to utilize the dictionary for compression operations. This is useful in scenarios where the same dictionary can be reused across multiple streams to improve compression efficiency.</t>
  </si>
  <si>
    <t>&gt; The function `LZ4_attach_dictionary` attaches a dictionary to a working LZ4 stream. This dictionary can be used to improve compression efficiency by referencing previously seen data during the compression process. The dictionary stream is optional, and the function ensures proper configuration even for edge cases like empty dictionaries or streams with a zero offset.
&gt; #### Parameters  
&gt; - `workingStream`: A pointer to the LZ4 stream where the dictionary will be attached. This stream is updated in place.
&gt; - `dictionaryStream`: A pointer to the LZ4 stream containing the dictionary to attach. If set to `NULL`, no dictionary is attached.
&gt; #### Code Details  
&gt; The function performs the following steps:  
&gt; 1. Extracts the internal dictionary context from `dictionaryStream` if it is not `NULL`.  
&gt; 2. Logs a debug message to track the function call and parameters, including the stream addresses and dictionary size (if applicable).  
&gt; 3. Checks if the working stream's current offset is zero. If so, it sets the offset to a non-zero value (64 KB) to prevent issues when accessing the attached dictionary. This step is crucial for the correct behavior of the attached dictionary mechanism and ensuring valid dictionary references.  
&gt; 4. Checks if the dictionary's data size is zero. If it is empty, the function resets `dictCtx` to `NULL`, preventing an invalid attachment of an empty dictionary.  
&gt; 5. Attaches the extracted dictionary context (`dictCtx`) to the working stream's internal dictionary context field.  
&gt; **Relationships with Other Functions/Parts**:
&gt; &gt; This function is closely related to LZ4's internal dictionary management mechanisms. While it does not directly call other functions (like `LZ4F_initStream`, as mistakenly described in the initial context), it operates at a lower level, handling internal structures of the LZ4 stream.  
&gt; &gt; The `internal_donotuse` field is used directly, bypassing the standard API abstraction, which indicates this function is intended for internal use within LZ4 or specific custom scenarios. This design choice suggests the function is part of LZ4's implementation details rather than a high-level API for users.  
&gt; &gt; The function ensures proper setup of the dictionary context in the working stream, and its behavior might impact other LZ4 functions that rely on the dictionary during compression or decompression.
&gt; #### Example  
&gt; ```c
&gt; // Example usage of LZ4_attach_dictionary
&gt; LZ4_stream_t* workingStream = LZ4_createStream();
&gt; LZ4_stream_t* dictionaryStream = LZ4_createStream();
&gt; // Assume the dictionaryStream has been pre-loaded with data (details omitted here for brevity).
&gt; LZ4_attach_dictionary(workingStream, dictionaryStream); // Attach dictionary to workingStream
&gt; // Now, workingStream will use the attached dictionary for subsequent compression operations.
&gt; ```
This function is particularly useful in scenarios where previously compressed data is available as a dictionary to improve the compression ratio for similar data. It allows developers to leverage LZ4's adaptive capabilities while working with repetitive or redundant data patterns.</t>
  </si>
  <si>
    <t>&gt; The `LZ4_attach_dictionary` function attaches a pre-existing LZ4 dictionary stream to a working LZ4 compression stream, enabling the working stream to utilize the dictionary for improved compression efficiency during subsequent operations.
&gt; #### Code Details
&gt; 
&gt; The function `LZ4_attach_dictionary` takes two parameters:
&gt; - `workingStream`: A pointer to the LZ4 stream that will use the dictionary for compression.
&gt; - `dictionaryStream`: A pointer to the LZ4 stream containing the dictionary to be attached.
&gt;
&gt; The function performs the following steps:
&gt; 
&gt; 1. **Extract Dictionary Context**:
&gt;    - If `dictionaryStream` is not NULL, it retrieves the internal dictionary context (`internal_donotuse`) from the `dictionaryStream`.
&gt;    - If `dictionaryStream` is NULL, it sets the dictionary context to NULL.
&gt; 
&gt; 2. **Logging**:
&gt;    - The function logs the operation using `DEBUGLOG`, including the addresses of the working stream and dictionary stream, as well as the size of the dictionary (if available).
&gt; 
&gt; 3. **Handle Zero Offset**:
&gt;    - If the `currentOffset` of the `workingStream`'s internal context is zero, it sets it to 64 KB. This ensures that the working stream will look into the external dictionary context if needed.
&gt; 
&gt; 4. **Handle Empty Dictionary**:
&gt;    - If the dictionary's size (`dictSize`) is zero, the dictionary context is set to NULL, effectively detaching any dictionary.
&gt; 
&gt; 5. **Attach Dictionary**:
&gt;    - Finally, the function attaches the dictionary context (or NULL) to the `workingStream`'s internal context (`dictCtx`).
&gt;
&gt; The function includes checks to ensure that:
&gt; - An empty dictionary (size 0) is not attached.
&gt; - A zero offset in the working stream is adjusted to a non-zero value to ensure the dictionary can be used.
&gt;
&gt; #### Relationship with Other Functions or Code
&gt; 
&gt; - This function is used in scenarios where compression efficiency needs to be improved by reusing a pre-computed dictionary. It is typically called before starting a compression operation where the dictionary should be applied.
&gt; - The function interacts with the internal structure of the LZ4 stream (`LZ4_stream_t_internal`), specifically the `dictCtx` and `currentOffset` fields, to manage the attachment of the dictionary.
&gt; - The function is complementary to other LZ4 functions that use dictionaries, such as compression functions that leverage the attached dictionary for faster and more efficient compression.
&gt; 
&gt; #### Example
&gt; ```c
&gt; // Example usage of LZ4_attach_dictionary
&gt; LZ4_stream_t workingStream;
&gt; LZ4_stream_t dictionaryStream;
&gt; 
&gt; // Initialize the working stream and dictionary stream (not shown here)
&gt; // ...
&gt; 
&gt; // Attach the dictionary to the working stream
&gt; LZ4_attach_dictionary(&amp;workingStream, &amp;dictionaryStream);
&gt; 
&gt; // Now the workingStream can use the dictionary for compression
&gt; // ...
&gt; ```
&gt; 
&gt; In this example, the `LZ4_attach_dictionary` function is used to attach a pre-initialized dictionary stream (`dictionaryStream`) to a working stream (`workingStream`). This setup allows the working stream to utilize the dictionary during subsequent compression operations, improving compression efficiency.</t>
  </si>
  <si>
    <t>&gt; The `LZ4_attach_dictionary` function attaches a pre-existing LZ4 dictionary stream to a working LZ4 stream, enabling the working stream to utilize the dictionary for improved compression efficiency.  
**Parameters:**  
- `workingStream` (LZ4_stream_t*): The LZ4 stream that will use the attached dictionary.  
- `dictionaryStream` (const LZ4_stream_t*): The LZ4 stream containing the dictionary to attach. If `NULL`, no dictionary is attached.  
---  
&gt; #### Code Details  
&gt; The function performs the following steps:  
&gt; 1. **Extracts the internal dictionary context:**  
&gt;    - If `dictionaryStream` is `NULL`, it sets `dictCtx` to `NULL`.  
&gt;    - Otherwise, it retrieves the internal dictionary context (`internal_donotuse`) from `dictionaryStream`.  
&gt; 2. **Logs the operation:**  
&gt;    - Uses `DEBUGLOG` to log the function call, including the addresses of `workingStream` and `dictionaryStream`, as well as the dictionary size (if present).  
&gt; 3. **Adjusts the working stream's offset if needed:**  
&gt;    - If the `workingStream`'s current offset is `0`, it sets it to `64 KB` to ensure the dictionary is referenced correctly.  
&gt; 4. **Skips attaching an empty dictionary:**  
&gt;    - If the dictionary's size (`dictSize`) is `0`, it treats the dictionary as non-existent (`dictCtx = NULL`).  
&gt; 5. **Attaches the dictionary to the working stream:**  
&gt;    - Finally, it sets the `dictCtx` field in the `workingStream`'s internal context to the extracted dictionary context (or `NULL` if no valid dictionary is provided).  
**Reference Relationships:**  
- **Related Function:**  
  - `LZ4F_initStream` (documented separately) is a related function in the LZ4F library that initializes a compression stream with optional dictionary support. While `LZ4_attach_dictionary` works directly on LZ4 streams, `LZ4F_initStream` provides similar functionality but for a different API layer (LZ4F).  
- **Caller Context:**  
  - This function is typically used in scenarios where a pre-computed dictionary is available and needs to be reused for subsequent compression operations, improving compression ratios without reprocessing the dictionary data.  
---  
&gt; #### Example  
&gt; ```c  
&gt; // Example usage of LZ4_attach_dictionary  
&gt; LZ4_stream_t workingStream;  
&gt; LZ4_stream_t dictionaryStream;  
&gt; // ... (Initialize dictionaryStream with a pre-computed dictionary)  
&gt; LZ4_attach_dictionary(&amp;workingStream, &amp;dictionaryStream);  
&gt; // Now, workingStream will use the dictionary for compression  
&gt; ```  
&gt; In this example:  
&gt; - `workingStream` is prepared to use the dictionary stored in `dictionaryStream`.  
&gt; - The function ensures that the dictionary is properly referenced if it is non-empty and adjusts the working stream's offset if necessary.  
This function is essential for scenarios where a dictionary is pre-trained on similar data and needs to be applied to new compression tasks for efficiency.</t>
  </si>
  <si>
    <t>&gt; The `LZ4_attach_dictionary` function attaches a pre-computed dictionary context to an LZ4 working stream, enabling the working stream to utilize the dictionary for improved compression efficiency. If the dictionary is empty or the working stream's offset is zero, the function adjusts the working stream accordingly.
&gt; #### Code Details
&gt; The function takes two parameters: a pointer to the working stream (`workingStream`) and a pointer to the dictionary stream (`dictionaryStream`). It performs the following steps:
&gt; 1. Extracts the internal dictionary context from the `dictionaryStream`. If the `dictionaryStream` is `NULL`, the dictionary context is set to `NULL`.
&gt; 2. Logs a debug message with details about the function call, including the addresses of the working stream and dictionary stream, and the size of the dictionary (if it exists).
&gt; 3. If the dictionary context is not `NULL`, it checks if the working stream's current offset is zero. If so, it sets the offset to a non-zero value (64 KB) to ensure that the dictionary can be used.
&gt; 4. If the dictionary is empty (i.e., its size is zero), the dictionary context is set to `NULL` to avoid attaching an empty dictionary.
&gt; 5. Finally, the function attaches the dictionary context to the working stream's internal structure.
&gt; 
&gt; The function also handles edge cases such as when the dictionary is empty or when the working stream's offset is zero. These adjustments ensure that the working stream can properly utilize the dictionary for compression, if applicable.
&gt; 
&gt; #### Example
&gt; ```c
&gt; // Example usage of LZ4_attach_dictionary
&gt; LZ4_stream_t workingStream;
&gt; LZ4_stream_t dictionaryStream;
&gt; 
&gt; // Initialize the working stream and dictionary stream (assuming initialization code is elsewhere)
&gt; 
&gt; // Attach the dictionary stream to the working stream
&gt; LZ4_attach_dictionary(&amp;workingStream, &amp;dictionaryStream);
&gt; ```
&gt; In this example, the `LZ4_attach_dictionary` function is used to attach a pre-computed dictionary (`dictionaryStream`) to a working stream (`workingStream`). This allows the working stream to use the dictionary for improved compression efficiency during subsequent compression operations.</t>
  </si>
  <si>
    <t xml:space="preserve">The function `LZ4_attach_dictionary` is used to attach a predefined dictionary to an LZ4 compression stream, enabling the stream to utilize the dictionary for improved compression efficiency during subsequent operations.  
</t>
  </si>
  <si>
    <t>&gt; The function `LZ4_attach_dictionary` attaches a pre-computed dictionary to a working LZ4 stream context, allowing the working stream to use the dictionary for compression or decompression operations. It ensures the dictionary is properly linked and adjusts the working stream's internal state if necessary.
&gt; #### Parameters
&gt; - `workingStream`: A pointer to the `LZ4_stream_t` context that will use the dictionary. This is the stream where the dictionary will be attached.
&gt; - `dictionaryStream`: A pointer to the `LZ4_stream_t` context containing the dictionary to be attached. If `NULL`, no dictionary is attached.
&gt; #### Code Details
&gt; The function performs the following steps:
&gt; 1. **Extract the Internal Dictionary Context**: 
&gt;    - The function first checks if the `dictionaryStream` is `NULL`. If it is, the function sets `dictCtx` to `NULL`. Otherwise, it retrieves the internal dictionary context from the `dictionaryStream` using the `internal_donotuse` member.
&gt;    - The function logs the operation using `DEBUGLOG`, including the addresses of the working stream, dictionary stream, and the dictionary size (if applicable).
&gt; 2. **Adjust the Working Stream's Offset**:
&gt;    - If the `workingStream`'s current offset is `0`, it is set to `64 KB`. This ensures that the working stream will look into the external dictionary context if needed, as an offset of `0` would prevent any dictionary lookup.
&gt; 3. **Check for Empty Dictionary**:
&gt;    - If the extracted dictionary context (`dictCtx`) has a size of `0`, it is set to `NULL`. This ensures that an empty dictionary is not attached.
&gt; 4. **Attach the Dictionary**:
&gt;    - The function attaches the dictionary context (or `NULL` if no dictionary is to be attached) to the `workingStream`'s internal context using the `dictCtx` member.
&gt;    
&gt; **Reference Relationship**:
&gt; - This function is used in scenarios where an LZ4 stream needs to leverage a pre-computed dictionary for compression or decompression, improving efficiency by reusing common patterns or data structures.
&gt; - The function interacts with the internal structure of `LZ4_stream_t`, specifically the `internal_donotuse` member, which contains the dictionary context and other internal state information.
&gt; - The function is closely related to other LZ4 functions that manage compression streams and dictionaries, such as `LZ4_setStreamDecode` or `LZ4F_initStream`, which also involve attaching or configuring dictionaries for stream operations.
&gt; #### Example
&gt; ```c
&gt; // Example usage of LZ4_attach_dictionary
&gt; LZ4_stream_t workingStream;
&gt; LZ4_stream_t dictionaryStream;
&gt; 
&gt; // Initialize the working stream and dictionary stream (assuming they are already initialized)
&gt; // ...
&gt; 
&gt; // Attach the dictionary stream to the working stream
&gt; LZ4_attach_dictionary(&amp;workingStream, &amp;dictionaryStream);
&gt; 
&gt; // Now the workingStream can use the dictionary for compression or decompression
&gt; // ...
&gt; ```
&gt; In this example, the `dictionaryStream` is attached to the `workingStream`, allowing the `workingStream` to use the pre-computed dictionary for its operations. This is useful in scenarios where the same dictionary is reused across multiple streams to improve compression efficiency.</t>
  </si>
  <si>
    <t>&gt; The `LZ4_attach_dictionary` function attaches a pre-computed dictionary to a working LZ4 compression stream, optimizing subsequent compression operations by leveraging the dictionary for faster and more efficient compression.  
&gt; #### Code Details  
&gt; The function takes two parameters:  
&gt; - `workingStream`: A pointer to the LZ4 stream where the dictionary will be attached. This stream will use the dictionary for future compression operations.  
&gt; - `dictionaryStream`: A pointer to the LZ4 stream containing the pre-computed dictionary. If `NULL`, no dictionary is attached.  
&gt;  
&gt; The function performs the following steps:  
&gt; 1. **Internal Context Extraction**:  
&gt;    - If `dictionaryStream` is not `NULL`, it retrieves the internal dictionary context (`dictCtx`) from the `dictionaryStream`. Otherwise, `dictCtx` is set to `NULL`.  
&gt;    - Debug logging is performed to log the function call details, including the addresses of the streams and the dictionary size (if applicable).  
&gt;  
&gt; 2. **Offset Adjustment for Working Stream**:  
&gt;    - If the `currentOffset` of the `workingStream` is `0`, it is set to `64 KB`. This ensures that the stream will look for dictionary matches when compression begins (since a `0` offset would never trigger dictionary usage).  
&gt;  
&gt; 3. **Empty Dictionary Check**:  
&gt;    - If the dictionary size (`dictSize`) is `0`, the dictionary is considered empty, and `dictCtx` is set to `NULL` to avoid attaching an invalid dictionary.  
&gt;  
&gt; 4. **Dictionary Attachment**:  
&gt;    - The `dictCtx` (or `NULL` if no valid dictionary is provided) is assigned to the `dictCtx` field of the `workingStream`'s internal context. This links the dictionary to the working stream for future compression operations.  
&gt;  
&gt; **Has Relationship**:  
&gt; - This function is typically called before compression operations to optimize performance by reusing a pre-computed dictionary.  
&gt; - It interacts with LZ4's internal stream structures (`LZ4_stream_t` and `LZ4_stream_t_internal`) to manage dictionary attachment.  
&gt; - The function is related to `LZ4F_initStream` in the sense that both functions configure LZ4 streams for compression, but `LZ4_attach_dictionary` specifically handles dictionary attachment rather than general stream initialization.  
&gt;  
&gt; #### Example  
&gt; ```c
&gt; // Example usage of LZ4_attach_dictionary
&gt; LZ4_stream_t workingStream;
&gt; LZ4_stream_t dictionaryStream;
&gt; 
&gt; // Initialize the dictionary stream (e.g., by training it on sample data)
&gt; // ... (omitted for brevity)
&gt; 
&gt; // Attach the dictionary to the working stream
&gt; LZ4_attach_dictionary(&amp;workingStream, &amp;dictionaryStream);
&gt; 
&gt; // Now, the workingStream will use the dictionary for compression
&gt; // ... (perform compression operations)
&gt; ```  
&gt; In this example, the `dictionaryStream` is pre-trained on sample data, and then attached to the `workingStream`. Subsequent compression operations on `workingStream` will leverage the dictionary for improved efficiency.</t>
  </si>
  <si>
    <t>&gt; Attaches a pre-compiled LZ4 dictionary dictionaryStream to a working stream workingStream to improve or enable compressed block decoding, while avoiding empty dictionaries or unnecessary updates.
{parameters}
**Parameters:**
- `workingStream`: A pointer to an active `LZ4_stream_t` stream. Must be initialized before being used as a working context. 
- `dictionaryStream`: A pointer to a compressed stream that contains the dictionary information (or `NULL`). If provided and valid, its internal dictionary context will be linked to `workingStream`.
{has_relationship}
This function is crucial for optimizing LZ4 decompression where the same dictionary may be reused across multiple streams. It modifies the internal state of `workingStream` by linking it to a pre-existing dictionary context (from `dictionaryStream`). The function also ensures robustness by avoiding attaching empty dictionaries (size 0) or updating contexts unnecessarily (e.g., when the working stream’s current offset is zero, it forces an offset change to ensure compatibility with the external dictionary).
The relationship to related functions or components:
- Calls to this function occur in scenarios where LZ4 streams require external precomputed dictionaries for efficient decompression.
- The internal state of `workingStream` (specifically the `dictCtx`) is modified, affecting downstream LZ4 decompression operations. 
- This function complements other stream initialization functions like `LZ4_initStream` or `LZ4F_initStream`, but it specifically handles the linking of precomputed dictionaries rather than building new ones.
&gt; #### Code Details
&gt; Detailed and CERTAIN code analysis of the Function.
&gt; 
&gt; - The function first safely casts the input `dictionaryStream` to an internal structure pointer (`internal_donotuse`). If `dictionaryStream` is `NULL`, it assigns `dictCtx` to `NULL`, effectively disabling dictionary attachment. Otherwise, it retrieves a pointer to the dictionary’s internal context.
&gt;
&gt; - A debug log is outputted (log level 4) to track which streams are involved, including the address of both the working stream and dictionary stream, as well as the dictionary size if valid.
&gt;
&gt; - A key safeguard is implemented for `workingStream`: If its internal offset (`currentOffset`) is initialized to zero, the function sets it to 64 KB. This adjustment ensures that no dictionary-dependent lookup will result in a "miss" (due to a zero-value offset being interpreted as a no-dictionary case). This logic enables the dictionary to be used even in situations where compression started from an offset of 0, preventing potential decoding errors.
&gt;
&gt; - The function further validates that the attached dictionary is non-empty by checking `dictSize`. If a dictionary context is provided but its size is 0 (i.e., empty), it nullifies the dictionary attachment by setting `dictCtx` to `NULL`.
&gt;
&gt; - Finally, the working stream’s internal dictionary context pointer (`dictCtx`) is updated to either the valid dictionary or `NULL`, based on the above conditions.
&gt; #### Example
&gt; ```c
&gt; // Example usage of LZ4_attach_dictionary:
&gt; // Assume 'workingStream' is an initialized LZ4_stream_t for decompression and 
&gt; // 'dictionaryStream' was created previously with LZ4F_createCDict or equivalent.
&gt; 
&gt; // Attach dictionary to working stream for improved decompression
&gt; LZ4_attach_dictionary(&amp;workingStream, &amp;dictionaryStream);
&gt; 
&gt; // If dictionaryStream is not available, pass NULL to disable the dictionary
&gt; LZ4_attach_dictionary(&amp;workingStream, NULL);
&gt; ```
&gt;
&gt; In this example:
&gt; - When `dictionaryStream` contains a valid precomputed dictionary, it improves the decompression speed and efficiency of `workingStream`.
&gt; - When no dictionary is needed or available, passing `NULL` ensures that `workingStream` operates without a dictionary context. 
&gt; 
&gt; This function's usage is essential when decompressing blocks that were compressed using a specific dictionary, ensuring correctness and performance optimization.</t>
  </si>
  <si>
    <t>This function attaches a specified dictionary stream to a working LZ4 stream, enabling the working stream to utilize the dictionary for compression or decompression operations.
&gt; #### Code Details
The function `LZ4_attach_dictionary` is designed to associate a dictionary stream (`dictionaryStream`) with a working stream (`workingStream`). This association allows the working stream to leverage the dictionary for more efficient compression or decompression. Here's a detailed breakdown of the function's behavior:
1. **Parameter Handling**:
   - The function takes two parameters: `workingStream` (the stream to which the dictionary will be attached) and `dictionaryStream` (the dictionary stream to attach).
   - The `dictionaryStream` parameter can be `NULL`, in which case no dictionary is attached.
2. **Dictionary Context Extraction**:
   - The function extracts the internal dictionary context from the `dictionaryStream`. If `dictionaryStream` is `NULL`, the dictionary context is set to `NULL`.
   - The internal dictionary context is accessed via the `internal_donotuse` field of the `LZ4_stream_t` structure.
3. **Debug Logging**:
   - The function logs a debug message indicating the addresses of the `workingStream` and `dictionaryStream`, as well as the size of the dictionary (if it exists).
4. **Special Case Handling**:
   - If the `workingStream`'s current offset is zero, it is set to 64 KB. This is done to ensure that the stream will look into the external dictionary context if necessary.
   - If the dictionary is empty (i.e., its `dictSize` is zero), the dictionary context is set to `NULL` to avoid attaching an empty dictionary.
5. **Dictionary Attachment**:
   - The function attaches the dictionary context to the `workingStream` by setting the `dictCtx` field of the `workingStream`'s internal context to the extracted dictionary context.
&gt; #### Example
Here’s an example of how this function might be used in a scenario where you want to attach a pre-computed dictionary to a working LZ4 stream for compression:
```c
#include "lz4.h"
int main() {
    // Assume we have a working stream and a dictionary stream
    LZ4_stream_t workingStream;
    LZ4_stream_t dictionaryStream;
    // Initialize the streams (this is just an example; actual initialization may differ)
    // ...
    // Attach the dictionary stream to the working stream
    LZ4_attach_dictionary(&amp;workingStream, &amp;dictionaryStream);
    // Now the workingStream can use the dictionary for compression
    // ...
    return 0;
}
```
In this example, the `LZ4_attach_dictionary` function is used to link a dictionary stream (`dictionaryStream`) to a working stream (`workingStream`). This allows the working stream to utilize the dictionary for more efficient compression operations.
&gt; #### Relationship with Other Functions
- **`LZ4F_initStream`**: Although not directly related, `LZ4F_initStream` is another function in the LZ4 family that initializes a stream with specific parameters, including the use of a dictionary. The `LZ4_attach_dictionary` function complements this by allowing dynamic attachment of dictionaries to already initialized streams.
- **`LZ4_compress_fast_extState_fastReset`**: This function uses an externally allocated memory space for its state, which can include a dictionary. The `LZ4_attach_dictionary` function can be used to set up the dictionary before calling such compression functions.
This function is particularly useful in scenarios where you have a pre-computed dictionary that you want to reuse across multiple compression operations, improving efficiency and reducing the need for recomputation.</t>
  </si>
  <si>
    <t xml:space="preserve">The function `LZ4_attach_dictionary` is used to attach a dictionary stream to a working LZ4 compression stream. This allows the working stream to use the dictionary for more efficient compression by leveraging pre-computed compression patterns stored in the dictionary.
</t>
  </si>
  <si>
    <t xml:space="preserve">Attaches a pre-initialized LZ4 compression dictionary stream to a working stream for efficient reuse during compression.
</t>
  </si>
  <si>
    <t xml:space="preserve">The `LZ4_attach_dictionary` function attaches an external dictionary context to a working LZ4 stream, allowing the working stream to utilize the dictionary for compression operations. This function ensures proper configuration of the working stream's internal context to leverage the provided dictionary efficiently.
{parameters}
- `workingStream`: A pointer to the LZ4 stream that will use the attached dictionary.
- `dictionaryStream`: A pointer to the LZ4 stream containing the dictionary to attach. If `NULL`, no dictionary is attached.
</t>
  </si>
  <si>
    <t xml:space="preserve">The function `LZ4_attach_dictionary` attaches a pre-existing LZ4 dictionary context to a working LZ4 stream, enabling the stream to leverage the dictionary for improved compression efficiency. It handles edge cases such as empty dictionaries or zero-offset streams to ensure proper attachment.
</t>
  </si>
  <si>
    <t>&gt; Attaches an LZ4 dictionary stream to a working stream, allowing the working stream to utilize the dictionary for compression operations.
&gt; #### Parameters
&gt; `workingStream`: A pointer to the LZ4_stream_t structure representing the working stream. This stream will be modified to potentially use the provided dictionary.
&gt; `dictionaryStream`: A pointer to the LZ4_stream_t structure representing the dictionary stream. If NULL, no dictionary is attached.
&gt; #### Code Details
&gt; The function `LZ4_attach_dictionary` is designed to link a dictionary stream to a working stream, enabling the working stream to leverage the dictionary for compression. The function performs the following steps:
&gt; 
&gt; 1. **Extract Internal Dictionary Context**:
&gt;    - The function first checks if the `dictionaryStream` is NULL. If it is, the `dictCtx` is set to NULL. Otherwise, it retrieves the internal dictionary context from the `dictionaryStream`.
&gt; 
&gt; 2. **Debug Logging**:
&gt;    - The function logs a debug message indicating the addresses of the `workingStream` and `dictionaryStream`, along with the size of the dictionary (if attached).
&gt; 
&gt; 3. **Handle Zero Offset in Working Stream**:
&gt;    - If the `currentOffset` of the `workingStream` is zero, it is set to 64 KB. This is done to ensure that the working stream will look into the external dictionary context when necessary.
&gt; 
&gt; 4. **Check for Empty Dictionary**:
&gt;    - If the dictionary size (`dictSize`) is zero, the `dictCtx` is set to NULL, effectively indicating that no dictionary is attached.
&gt; 
&gt; 5. **Attach Dictionary Context**:
&gt;    - Finally, the `dictCtx` is assigned to the `workingStream`'s internal dictionary context. If no dictionary is attached (i.e., `dictCtx` is NULL), the `workingStream` will not use any dictionary for compression.
&gt; 
&gt; The function ensures that the working stream is properly configured to use the provided dictionary, if any, for subsequent compression operations. It handles edge cases such as NULL dictionary streams and empty dictionaries gracefully.
&gt; 
&gt; #### Example
&gt; ```c
&gt; LZ4_stream_t workingStream;
&gt; LZ4_stream_t dictionaryStream;
&gt; 
&gt; // Initialize the working stream and dictionary stream (not shown here)
&gt; 
&gt; // Attach the dictionary stream to the working stream
&gt; LZ4_attach_dictionary(&amp;workingStream, &amp;dictionaryStream);
&gt; 
&gt; // Now the working stream can use the dictionary for compression
&gt; // ...
&gt; ```
&gt; In this example, the `workingStream` is configured to use the `dictionaryStream` for compression. If the `dictionaryStream` is NULL or empty, the `workingStream` will not use any dictionary.</t>
  </si>
  <si>
    <t xml:space="preserve">Attaches an external LZ4 dictionary to a working stream, enabling compressed data to reference patterns stored in the pre-built dictionary for improved compression efficiency.
</t>
  </si>
  <si>
    <t>&gt; Attaches a pre-computed dictionary to a working LZ4 stream to improve compression efficiency when processing subsequent data by leveraging prior knowledge of frequently occurring patterns.
&gt; #### Code Details
&gt; **Parameters**:
&gt; - `workingStream`: Pointer to the LZ4 stream (`LZ4_stream_t`) where the dictionary will be attached. The stream must have been previously initialized or prepared for compression operations.
&gt; - `dictionaryStream`: Pointer to the LZ4 stream (`LZ4_stream_t`) containing the pre-computed dictionary. Passing `NULL` detaches any currently attached dictionary.
&gt;
&gt; **Core Functionality**:
&gt; 1. Determines the internal dictionary context (`dictCtx`) from `dictionaryStream`, or sets it to `NULL` if the input is invalid or refers to an empty dictionary.
&gt; 2. Adjusts the current offset within `workingStream` if:
&gt;    - The offset is zero (indicating no previous data has been processed), to ensure subsequent references to the dictionary can locate entries correctly.
&gt;    - The dictionary is non-empty, as the presence of the dictionary requires the offset to be initialized for tracking.
&gt; 3. Updates the `dictCtx` field of `workingStream` with the dictionary context. This enables subsequent compression operations in the working stream to reference terms from the pre-computed dictionary, accelerating compression by reusing known token mappings.
&gt;
&gt; **Reference Relationships**:
&gt; The function is a helper utility in LZ4’s API for chaining dictionaries efficiently. It interacts internally with LZ4’s stream structures, ensuring that compressed data continues processing where a previous dictionary leaves off. While not directly calling other public functions like `LZ4F_initStream`, it complements dictionary management functionality seen across the project (e.g., initializing contexts, linking streams) and integrates with broader LZ4 features such as offset-based term lookups in dictionary contexts.
&gt; #### Example
&gt; ```c
&gt; // Initialize working stream and dictionary stream
&gt; LZ4_stream_t workingStream;
&gt; LZ4_stream_t dictStream;
&gt; LZ4_initStream(&amp;workingStream, sizeof(workingStream));
&gt; LZ4_initStream(&amp;dictStream, sizeof(dictStream));
&gt;
&gt; // Generate dictionary by compressing sample text into dictStream
&gt; const char *sampleText = "This is repeated text in the source data.";
&gt; LZ4_compress_destSize(sampleText, /* ... */, ...);
&gt;
&gt; // Attach dictionary to working stream before further compression
&gt; LZ4_attach_dictionary(&amp;workingStream, &amp;dictStream);
&gt;
&gt; // Proceed to compress target data using the attached dictionary
&gt; const char *newData = "New data containing repeated patterns.";
&gt; LZ4_compress_fast(newData, output_buffer, newDataLength, maxOutputSize, 1);
&gt; ```
&gt; In this example, a dictionary built from `sampleText` is attached to the `workingStream`, allowing compression of `newData` to leverage the pre-existing tokens from the sample, improving efficiency if the new data shares similar patterns.</t>
  </si>
  <si>
    <t xml:space="preserve">The `LZ4_compress_fast_extState_fastReset` function compresses data using the LZ4 algorithm with a configurable acceleration parameter. It operates on an external state structure to maintain compression context between calls, allowing for faster resets and reuse of the compression state. The function adapts its compression strategy based on input size, output buffer capacity, and acceleration settings.
</t>
  </si>
  <si>
    <t>&gt; The `LZ4_compress_fast_extState_fastReset` function compresses data using the LZ4 algorithm with a focus on speed while allowing efficient reuse of the compression state through a fast reset mechanism. It dynamically selects compression strategies based on input size, compression level, and available output capacity.  
{parameters}  
&gt; - **`state`** (`void*`): Pointer to the LZ4 compression state structure (`LZ4_stream_t`), which holds internal tables and offsets for compression.  
&gt; - **`src`** (`const char*`): Pointer to the source data to be compressed.  
&gt; - **`dst`** (`char*`): Pointer to the destination buffer where compressed data will be written.  
&gt; - **`srcSize`** (`int`): Size of the input data in bytes.  
&gt; - **`dstCapacity`** (`int`): Maximum size of the destination buffer in bytes.  
&gt; - **`acceleration`** (`int`): Controls the trade-off between compression speed and ratio. Lower values prioritize speed, higher values improve compression ratio (clamped between `LZ4_ACCELERATION_DEFAULT` and `LZ4_ACCELERATION_MAX`).  
{has_relationship}  
&gt; - **Caller Relationship**: This function is invoked by higher-level compression interfaces or applications that require fast, stateful compression with dynamic reset capabilities (e.g., streaming scenarios). It internally relies on:  
&gt;   - `LZ4_prepareTable`: Prepares the internal hash table for compression based on input size and table type.  
&gt;   - `LZ4_compress_generic`: Executes the core compression logic, handling different table types, dictionary modes, and output constraints.  
&gt; #### Code Details  
&gt; The function performs the following steps:  
&gt; 1. **Parameter Validation and State Access**:  
&gt;    - Asserts the validity of the `state` pointer and derives the internal context (`ctx`) from it.  
&gt;    - Clamps the `acceleration` parameter to valid bounds (`LZ4_ACCELERATION_DEFAULT` to `LZ4_ACCELERATION_MAX`).  
&gt;  
&gt; 2. **Compression Strategy Selection**:  
&gt;    - Checks if the destination buffer (`dstCapacity`) has enough space for the maximum possible compressed data (`LZ4_compressBound(srcSize)`).  
&gt;    - For small inputs (`srcSize &lt; LZ4_64Klimit`), uses a smaller hash table (`byU16`); for larger inputs, dynamically selects `byU32` or `byPtr` based on pointer size and input distance.  
&gt;    - Determines whether to use a "limited output" mode (if `dstCapacity &lt; LZ4_compressBound(srcSize)`) or unrestricted mode.  
&gt;  
&gt; 3. **Table Preparation and Compression Execution**:  
&gt;    - Calls `LZ4_prepareTable` to reset or initialize the internal hash table (`ctx-&gt;tableType`) based on the selected strategy.  
&gt;    - Invokes `LZ4_compress_generic` with the prepared context, input/output buffers, and compression parameters (including `acceleration` and table type).  
&gt;    - The generic function handles edge cases (e.g., empty input) and delegates to `LZ4_compress_generic_validated` for actual compression.  
&gt;  
&gt; **Key Optimizations**:  
&gt; - **Fast Reset**: Uses `LZ4_prepareTable` to efficiently reset the hash table without full reinitialization, reducing overhead for repeated compression calls.  
&gt; - **Dynamic Table Selection**: Chooses between `byU16`, `byU32`, or `byPtr` tables based on input size and platform pointer width to balance speed and memory usage.  
&gt; - **Output Constraints**: Adapts compression mode (limited/unlimited) based on available buffer space to maximize throughput or ensure completeness.  
{example}  
&gt; ```c  
&gt; #include &lt;lz4.h&gt;  
&gt;  
&gt; int main() {  
&gt;     char source[1024] = "This is a test string for LZ4 compression.";  
&gt;     char compressed[1024];  
&gt;     LZ4_stream_t state;  
&gt;     int result;  
&gt;  
&gt;     // Initialize the state (if needed, though LZ4_prepareTable is called internally)  
&gt;     memset(&amp;state, 0, sizeof(state));  
&gt;  
&gt;     // Compress data with acceleration=2 and fast reset  
&gt;     result = LZ4_compress_fast_extState_fastReset(&amp;state, source, compressed, sizeof(source), sizeof(compressed), 2);  
&gt;  
&gt;     if (result &gt; 0) {  
&gt;         printf("Compressed %d bytes into %d bytes.\n", sizeof(source), result);  
&gt;     } else {  
&gt;         printf("Compression failed.\n");  
&gt;     }  
&gt;     return 0;  
&gt; }  
&gt; ```  
&gt; **Scenario**:  
&gt; - This example demonstrates compressing a small string using the function with an acceleration factor of 2. The `state` is reused across multiple calls (if needed) due to the fast reset mechanism, improving performance in streaming applications.  
&gt; #### Notes  
&gt; - **Error Handling**: Returns 0 on failure (e.g., invalid parameters or output buffer too small).  
&gt; - **Dictionary Support**: This function does not use external dictionaries (`dictDirective=noDict`), focusing solely on in-place compression.  
&gt; - **Platform Compatibility**: Dynamically selects table types based on pointer size (`byPtr` for 32-bit systems with large inputs).  
&gt; - **Performance Tuning**: Adjust `acceleration` to prioritize speed (lower values) or compression ratio (higher values).</t>
  </si>
  <si>
    <t>&gt; The `LZ4_compress_fast_extState_fastReset` function is designed to perform fast compression using an external state structure while enabling a quick reset of the internal hash table for improved performance in subsequent compressions. It dynamically adjusts compression parameters such as acceleration and selects the appropriate hash table type based on input size and system architecture.
{parameters}  
Parameters:  
- **state**: A pointer to the LZ4 stream state structure (`LZ4_stream_t`) that holds the internal compression context.  
- **src**: A pointer to the source data buffer to be compressed.  
- **dst**: A pointer to the destination buffer where the compressed data will be written.  
- **srcSize**: The size of the source data in bytes.  
- **dstCapacity**: The maximum capacity of the destination buffer in bytes.  
- **acceleration**: An integer that controls the speed vs. compression ratio trade-off (must be between 1 and `LZ4_ACCELERATION_MAX`).  
&gt; #### Code Details
&gt; The function begins by casting the provided `state` to an internal LZ4 stream context (`LZ4_stream_t_internal`) and validates the `acceleration` parameter, ensuring it falls within the acceptable range.  
&gt; 
&gt; The function then checks if the destination buffer has sufficient capacity (`dstCapacity`) to hold the compressed data (using `LZ4_compressBound` to determine the maximum possible compressed size).  
&gt; 
&gt; - **Case 1: Sufficient Destination Capacity**  
&gt;   - If the source size is small (`&lt; LZ4_64Klimit`), it uses a `byU16` hash table.  
&gt;   - For larger inputs, it selects either `byU32` or `byPtr` based on system architecture and input size.  
&gt;   - The `LZ4_prepareTable` function is called to initialize or reset the hash table.  
&gt;   - The actual compression is performed using `LZ4_compress_generic` with `notLimited` output mode, allowing the compressed data to fill the destination buffer as much as possible.  
&gt; 
&gt; - **Case 2: Insufficient Destination Capacity**  
&gt;   - Similar to the first case, but `LZ4_compress_generic` is called with `limitedOutput` mode to ensure the compressed data does not exceed the destination buffer's capacity.  
&gt; 
&gt; The function dynamically adjusts its behavior based on input size, system architecture (32-bit vs. 64-bit), and whether there is an existing offset in the compression context (`currentOffset`).  
&gt; 
&gt; **Key Internal Functions Used**:  
&gt; - **`LZ4_prepareTable`**: Prepares or resets the internal hash table for compression, optimizing performance based on input size and table type.  
&gt; - **`LZ4_compress_generic`**: The core compression function that handles the actual compression process, supporting various configurations like hash table type, dictionary usage, and output mode.  
&gt; 
&gt; **Has Relationship**:  
&gt; - The function relies on `LZ4_prepareTable` to manage the internal hash table state, ensuring optimal compression performance.  
&gt; - It delegates the actual compression work to `LZ4_compress_generic`, which is a highly configurable and reusable function.  
&gt; 
&gt; #### Example
&gt; ```c
&gt; #include "lz4.h"
&gt; 
&gt; int main() {
&gt;     char source[1024] = "This is a sample string to compress using LZ4.";
&gt;     char dest[1024];
&gt;     LZ4_stream_t state;
&gt;     int srcSize = strlen(source);
&gt;     int dstCapacity = sizeof(dest);
&gt;     int acceleration = 2; // Example acceleration value
&gt; 
&gt;     // Perform fast compression with external state
&gt;     int compressedSize = LZ4_compress_fast_extState_fastReset(&amp;state, source, dest, srcSize, dstCapacity, acceleration);
&gt; 
&gt;     if (compressedSize &gt; 0) {
&gt;         printf("Compression successful: %d bytes\n", compressedSize);
&gt;     } else {
&gt;         printf("Compression failed.\n");
&gt;     }
&gt; 
&gt;     return 0;
&gt; }
&gt; ```
&gt; In this example, the function compresses a sample string using an external state structure and a specified acceleration level. The compressed data is written to the `dest` buffer, and the result indicates success or failure.  
&gt; 
&gt; This function is particularly useful in scenarios where multiple compressions are performed in sequence, as the external state allows for efficient reuse of the compression context with minimal overhead.</t>
  </si>
  <si>
    <t xml:space="preserve">&gt; The `LZ4_compress_fast_extState_fastReset` function is designed to compress data using the LZ4 algorithm with a focus on speed and efficient state management, leveraging an external state and performing a fast reset to reuse the state for subsequent compressions.  
</t>
  </si>
  <si>
    <t>This function, `LZ4_compress_fast_extState_fastReset`, is designed to compress data using the LZ4 algorithm with a focus on speed and efficiency. It operates on an external state structure to manage compression parameters and optimizations, allowing for fast resets and efficient handling of compression tasks.
&gt; #### Parameters
- **state** (`void*`): A pointer to the internal LZ4 stream state structure that holds the compression context and configuration.
- **src** (`const char*`): A pointer to the source data buffer that needs to be compressed.
- **dst** (`char*`): A pointer to the destination buffer where the compressed data will be written.
- **srcSize** (`int`): The size of the source data in bytes.
- **dstCapacity** (`int`): The maximum size allowed for the compressed output in the destination buffer.
- **acceleration** (`int`): An integer controlling the speed vs. compression ratio trade-off. Lower values prioritize higher compression ratios, while higher values prioritize speed.
&gt; #### Code Details
The function performs the following steps:
1. **Acceleration Validation**: The `acceleration` parameter is validated to ensure it falls within the acceptable range (`LZ4_ACCELERATION_DEFAULT` to `LZ4_ACCELERATION_MAX`). If it is outside this range, it is clamped to the nearest valid value.
2. **State Validation**: The internal state structure (`ctx`) is validated to ensure it is not `NULL`.
3. **Output Buffer Check**: The function checks if the destination buffer capacity (`dstCapacity`) is sufficient to hold the maximum possible compressed data size for the given source size (`LZ4_compressBound(srcSize)`).
   - **Sufficient Capacity**: If the destination buffer is large enough, the function proceeds to compress the data using the appropriate table type (`byU16`, `byU32`, or `byPtr`) based on the source size and platform architecture. It then calls `LZ4_compress_generic` with the `notLimited` output directive to allow the compression to fill the buffer completely.
   - **Insufficient Capacity**: If the destination buffer is not large enough, the function compresses the data using the `limitedOutput` directive to ensure the compressed data fits within the available buffer space.
4. **Table Preparation**: The `LZ4_prepareTable` function is called to prepare the hash table based on the input size and the chosen table type. This step ensures the table is optimized for the current compression task.
5. **Compression Execution**: The `LZ4_compress_generic` function is called with the appropriate parameters, including the source data, destination buffer, source size, destination capacity, and acceleration level. The function handles both cases where the dictionary is not used (`noDict`) and where the dictionary is small (`dictSmall` or `noDictIssue`).
The function integrates closely with `LZ4_prepareTable` and `LZ4_compress_generic` to ensure efficient compression. The use of `LZ4_prepareTable` ensures that the hash table is optimized for the current compression task, while `LZ4_compress_generic` handles the actual compression with the specified parameters.
&gt; #### Example
```c
#include "lz4.h"
int main() {
    char source[100] = "This is a test string to compress.";
    char dest[100];
    int maxOutputSize = sizeof(dest);
    int inputSize = strlen(source);
    void* state = LZ4_createStream(); // Assume this function creates an LZ4 stream state
    int acceleration = 2; // Example acceleration value
    // Perform compression
    int result = LZ4_compress_fast_extState_fastReset(state, source, dest, inputSize, maxOutputSize, acceleration);
    if (result &gt; 0) {
        printf("Compression successful: %d bytes\n", result);
    } else {
        printf("Compression failed.\n");
    }
    LZ4_freeStream(state); // Assume this function frees the LZ4 stream state
    return 0;
}
```
In this example, the function `LZ4_compress_fast_extState_fastReset` is used to compress a sample string. The result indicates the size of the compressed data, demonstrating the function's usage in a typical compression scenario. The function is called with a source buffer, destination buffer, source size, destination capacity, and an acceleration value. The result is checked to determine if the compression was successful, and the LZ4 stream state is properly freed after use.
This function is particularly useful in scenarios where fast compression is required, and the destination buffer size may vary. It provides a flexible and efficient way to compress data using the LZ4 algorithm while managing the internal state and optimizing for performance.</t>
  </si>
  <si>
    <t xml:space="preserve">The function `LZ4_compress_fast_extState_fastReset` is a high-performance compression function within the LZ4 library that compresses data using an external state buffer (`state`) while enabling fast reset functionality for reuse of the state. It dynamically adjusts compression parameters based on input size, output capacity, and acceleration level, optimizing for either limited or unlimited output scenarios.
</t>
  </si>
  <si>
    <t>&gt; The `LZ4_compress_fast_extState_fastReset` function is a high-performance LZ4 compression function that compresses data using an externally allocated state, with an option to perform a fast reset of the internal hash table for improved compression efficiency.
&gt; #### Parameters  
&gt; - `state`: A pointer to an external state structure (`LZ4_stream_t`) used to maintain the compression context.  
&gt; - `src`: A constant pointer to the source data (`char*`) that needs to be compressed.  
&gt; - `dst`: A pointer to the destination buffer (`char*`) where the compressed data will be written.  
&gt; - `srcSize`: An integer specifying the size of the input data in bytes.  
&gt; - `dstCapacity`: An integer specifying the maximum size allowed for the compressed output.  
&gt; - `acceleration`: An integer controlling the speed vs. compression ratio trade-off. A lower value emphasizes compression ratio, while a higher value prioritizes speed. The function clamps this value between `LZ4_ACCELERATION_DEFAULT` and `LZ4_ACCELERATION_MAX`.
&gt; #### Code Details  
&gt; The function performs the following steps:  
&gt; 1. **State Validation and Acceleration Clamping**:  
&gt;    - The function retrieves the internal state (`ctx`) from the provided `state` pointer.  
&gt;    - It clamps the `acceleration` parameter to ensure it falls within the valid range (`LZ4_ACCELERATION_DEFAULT` to `LZ4_ACCELERATION_MAX`).  
&gt;    - An assertion checks that the internal state is not `NULL`.  
&gt;  
&gt; 2. **Table Type Selection**:  
&gt;    - If the input size (`srcSize`) is less than `LZ4_64Klimit`, the function uses a `byU16` hash table for compression.  
&gt;    - For larger inputs, it selects either `byU32` or `byPtr` based on the platform (32-bit vs. 64-bit) and the input size relative to `LZ4_DISTANCE_MAX`.  
&gt;  
&gt; 3. **Table Preparation and Compression**:  
&gt;    - The function prepares the hash table using `LZ4_prepareTable`, which resets or reuses the table based on the current offset and input size.  
&gt;    - Depending on whether the destination buffer has sufficient capacity (`dstCapacity &gt;= LZ4_compressBound(srcSize)`), the function calls `LZ4_compress_generic` with either `notLimited` or `limitedOutput` mode:  
&gt;      - **Unlimited Output Mode**: Used when the destination buffer can hold the entire compressed data. The function checks if there is an existing offset (`ctx-&gt;currentOffset`) to decide between `dictSmall` or `noDictIssue` dictionary handling.  
&gt;      - **Limited Output Mode**: Used when the destination buffer is smaller than the maximum compressed size. The function uses `limitedOutput` and `noDictIssue` for dictionary handling.  
&gt;  
&gt; 4. **Functional Integration**:  
&gt;    - The function leverages `LZ4_compress_generic` for the actual compression, which handles parameter validation, edge cases, and delegation to the core compression routine (`LZ4_compress_generic_validated`).  
&gt;    - The fast reset mechanism (`fastReset`) is implicitly used by preparing the table with `LZ4_prepareTable`, which optimizes the hash table for the current input size without a full initialization.  
&gt;  
&gt; **Relationship with Callers and Callees**:  
&gt; - The function is called by higher-level compression APIs that require an externally managed state (e.g., `LZ4_compress_fast_extState`).  
&gt; - It calls `LZ4_prepareTable` to manage the hash table and `LZ4_compress_generic` to perform the compression, integrating with the LZ4 library's core functionality.  
&gt; - The fast reset mechanism is a performance optimization that reuses the hash table while minimizing overhead, making it suitable for streaming or repeated compression tasks.  
&gt; #### Example  
&gt; ```c
&gt; #include "lz4.h"
&gt; 
&gt; int main() {
&gt;     char source[100] = "This is a test string to compress using LZ4.";
&gt;     char dest[100];
&gt;     int maxOutputSize = sizeof(dest);
&gt;     int inputSize = strlen(source);
&gt;     LZ4_stream_t state;
&gt;     int acceleration = 2; // Balance between speed and compression ratio
&gt; 
&gt;     // Compress the data using an external state with fast reset
&gt;     int result = LZ4_compress_fast_extState_fastReset(&amp;state, source, dest, inputSize, maxOutputSize, acceleration);
&gt; 
&gt;     if (result &gt; 0) {
&gt;         printf("Compression successful: %d bytes\n", result);
&gt;     } else {
&gt;         printf("Compression failed.\n");
&gt;     }
&gt; 
&gt;     return 0;
&gt; }
&gt; ```  
&gt; In this example, the function compresses a sample string using an externally allocated state (`LZ4_stream_t`) with a fast reset mechanism. The result indicates the size of the compressed data, demonstrating the function's usage in a typical compression scenario.</t>
  </si>
  <si>
    <t>&gt; The function `LZ4_compress_fast_extState_fastReset` is designed to perform fast compression of data using the LZ4 algorithm while leveraging a pre-initialized compression state and optimizing for speed. It dynamically adjusts compression settings based on input size, destination capacity, and user-defined acceleration factors.
&gt; #### Parameters
&gt; - `state` (void*): A pointer to the internal compression state structure (LZ4_stream_t), which maintains the context of the compression process, including hash tables and offsets.  
&gt; - `src` (const char*): A pointer to the source data to be compressed.  
&gt; - `dst` (char*): A pointer to the destination buffer where the compressed data will be written.  
&gt; - `srcSize` (int): The size of the source data in bytes.  
&gt; - `dstCapacity` (int): The maximum capacity of the destination buffer in bytes.  
&gt; - `acceleration` (int): A user-defined parameter controlling the trade-off between compression speed and ratio. Values below 1 are defaulted to `LZ4_ACCELERATION_DEFAULT`, and values above `LZ4_ACCELERATION_MAX` are capped at `LZ4_ACCELERATION_MAX`.
&gt; #### Code Details
&gt; The function performs the following steps:  
&gt; 1. **Acceleration Validation**: The `acceleration` parameter is clamped to valid bounds (`LZ4_ACCELERATION_DEFAULT` to `LZ4_ACCELERATION_MAX`).  
&gt; 2. **Context Validation**: The internal compression context (`LZ4_stream_t_internal`) is extracted from the provided `state` pointer and validated.  
&gt; 3. **Compression Strategy Selection**:  
&gt;    - If the destination buffer capacity (`dstCapacity`) is sufficient to hold the compressed data (determined by `LZ4_compressBound`), the function uses either a 16-bit (`byU16`) or 32-bit/pointer (`byU32`/`byPtr`) hash table based on input size and platform (32-bit vs. 64-bit).  
&gt;    - If the destination buffer is too small, the function switches to `limitedOutput` mode and uses the same table types but with output size constraints.  
&gt; 4. **Table Preparation**: The `LZ4_prepareTable` function is called to reset or reuse the hash table based on the input size and current offset. This ensures efficient compression by either reusing existing tables or clearing them for new data.  
&gt; 5. **Compression Execution**: The core compression is performed by `LZ4_compress_generic`, which handles the actual compression logic, including support for dictionaries, output limits, and acceleration settings.  
&gt;    - For small inputs (&lt; 64 KB), the function uses either `notLimited` (if `dstCapacity` is sufficient) or `limitedOutput` (if `dstCapacity` is constrained).  
&gt;    - For larger inputs, it uses `noDict` or `noDictIssue` modes, depending on whether the current offset requires special handling for dictionary constraints.  
&gt; 6. **Return Value**: The function returns the number of bytes written to the destination buffer or 0 on failure (though `LZ4_compress_generic` typically handles error cases internally).  
&gt; #### Relationship with Other Functions
&gt; - **`LZ4_prepareTable`**: Prepares the hash table used in compression by resetting or reusing it based on input size and current offset. This ensures optimal compression performance by avoiding unnecessary table resets for repeated data patterns.  
&gt; - **`LZ4_compress_generic`**: The core compression function that delegates the actual compression task, handling all edge cases (e.g., zero-length input, limited output buffers) and integrating the prepared hash table for efficient compression.  
&gt; - **`LZ4_compress_destSize`**: While not directly called, this function shares similar logic for handling destination buffer constraints and acceleration settings, illustrating the modular design of LZ4's compression API.  
&gt; #### Example
&gt; ```c
&gt; #include "lz4.h"
&gt; 
&gt; int main() {
&gt;     char source[1024] = "This is a sample string to compress using LZ4.";
&gt;     char destination[512]; // Smaller than the compressed output (for demonstration)
&gt;     int srcSize = strlen(source);
&gt;     int dstCapacity = sizeof(destination);
&gt;     LZ4_stream_t state;
&gt; 
&gt;     // Initialize the compression state (if needed, though LZ4 may zero-init internally)
&gt;     memset(&amp;state, 0, sizeof(state));
&gt; 
&gt;     // Perform fast compression with acceleration=2
&gt;     int result = LZ4_compress_fast_extState_fastReset(&amp;state, source, destination, srcSize, dstCapacity, 2);
&gt; 
&gt;     if (result &gt; 0) {
&gt;         printf("Compression successful: %d bytes written to destination.\n", result);
&gt;     } else {
&gt;         printf("Compression failed or output buffer too small.\n");
&gt;     }
&gt; 
&gt;     return 0;
&gt; }
&gt; ```
&gt; In this example, the function compresses a sample string into a smaller destination buffer, demonstrating its ability to handle limited output scenarios with acceleration. The `state` structure is passed to maintain compression context across calls (if reused).  
&gt; #### Notes
&gt; - The function is optimized for speed and is suitable for scenarios where compression ratio is less critical than throughput.  
&gt; - The `acceleration` parameter allows users to trade off between speed and compression efficiency. Higher values prioritize speed but may reduce compression ratio.  
&gt; - The function dynamically adjusts its behavior based on input size and destination capacity, making it versatile for both small and large data blocks.  
&gt; - Always ensure the `state` structure is properly initialized (or zero-initialized) before use to avoid undefined behavior.</t>
  </si>
  <si>
    <t>&gt; The function `LZ4_compress_fast_extState_fastReset` is an optimized LZ4 compression function that uses a pre-allocated external state and performs a fast reset before compression. It dynamically adjusts the compression level and selects the appropriate hash table type based on input constraints and data characteristics.
&gt; #### Parameters
&gt; - **state**: A void pointer to the external compression state structure (`LZ4_stream_t`) that maintains the compression context.  
&gt; - **src**: A constant pointer to the source data buffer (`char*`) to be compressed.  
&gt; - **dst**: A pointer to the destination buffer (`char*`) where the compressed data will be written.  
&gt; - **srcSize**: An integer specifying the size of the input data in bytes.  
&gt; - **dstCapacity**: An integer specifying the maximum size allowed for the compressed output in bytes.  
&gt; - **acceleration**: An integer controlling the speed vs. compression ratio trade-off (must be between `LZ4_ACCELERATION_DEFAULT` and `LZ4_ACCELERATION_MAX`).  
&gt; #### Code Details
&gt; The function performs the following steps:  
&gt; 1. **State Validation &amp; Acceleration Adjustment**:  
&gt;    - Safely casts the external state pointer to an internal context structure (`LZ4_stream_t_internal`).  
&gt;    - Validates and adjusts the `acceleration` parameter to ensure it is within the allowed range (`LZ4_ACCELERATION_DEFAULT` to `LZ4_ACCELERATION_MAX`).  
&gt;  
&gt; 2. **Dynamic Table Type Selection**:  
&gt;    - For small inputs (&lt; 64KB), uses a `byU16` hash table for better performance.  
&gt;    - For larger inputs, selects either `byU32` or `byPtr` based on platform and input constraints (e.g., 32-bit systems with long-distance matches use `byPtr`).  
&gt;  
&gt; 3. **State Preparation**:  
&gt;    - Calls `LZ4_prepareTable` to reset or initialize the hash table based on the selected `tableType` and current offsets.  
&gt;  
&gt; 4. **Compression Execution**:  
&gt;    - Delegates the actual compression task to `LZ4_compress_generic`, passing all parameters including:  
&gt;      - The adjusted `acceleration` value.  
&gt;      - The chosen `tableType` for the hash table.  
&gt;      - Whether the compression is constrained by `dstCapacity` (limitedOutput mode).  
&gt;    - `LZ4_compress_generic` handles parameter validation, edge cases (e.g., zero-size inputs), and invokes the core compression routine (`LZ4_compress_generic_validated`).  
&gt;  
&gt; **Relationships with Other Functions**:  
&gt; - **`LZ4_prepareTable`**: Prepares the hash table by resetting or reusing it based on conditions like input size, table type, and current offsets. This ensures optimal compression efficiency for the given data.  
&gt; - **`LZ4_compress_generic`**: The core compression function validated and configured by this function. It handles the actual compression logic, including speed/size trade-offs, dictionary usage, and output constraints.  
&gt; - **`LZ4_compress_generic_validated`** (indirectly): Called by `LZ4_compress_generic` to perform the low-level compression after all validations.  
&gt; **Edge Cases &amp; Optimizations**:  
&gt; - If `dstCapacity` is large enough to hold the maximum possible compressed size (`LZ4_compressBound(srcSize)`), the function uses `notLimited` mode for maximal compression. Otherwise, it switches to `limitedOutput` mode.  
&gt; - For small inputs (&lt; 64KB), the function avoids resetting the history if the current offset is non-zero, which improves performance.  
&gt; - For large inputs, the function dynamically selects `byU16`, `byU32`, or `byPtr` tables to balance speed and memory usage.  
&gt; #### Example
&gt; ```C
&gt; #include "lz4.h"
&gt; 
&gt; int main() {
&gt;     char source[100] = "This is a sample string to compress using LZ4.";
&gt;     char dest[200]; // Sufficient capacity for compressed data
&gt;     int srcSize = strlen(source);
&gt;     int dstCapacity = sizeof(dest);
&gt;     LZ4_stream_t state;
&gt;     
&gt;     // Initialize the external state (optional, but recommended for repeated use)
&gt;     LZ4_initStream(&amp;state, sizeof(LZ4_stream_t));
&gt;     
&gt;     // Compress the data with default acceleration (1)
&gt;     int compressedSize = LZ4_compress_fast_extState_fastReset(&amp;state, source, dest, srcSize, dstCapacity, 1);
&gt;     
&gt;     if (compressedSize &gt; 0) {
&gt;         printf("Compression successful: %d bytes written to destination.\n", compressedSize);
&gt;     } else {
&gt;         printf("Compression failed.\n");
&gt;     }
&gt;     
&gt;     return 0;
&gt; }
&gt; ```
&gt; **Explanation**:  
&gt; - The function compresses a sample string into a destination buffer using an external state (`LZ4_stream_t`).  
&gt; - The acceleration is set to `1` (balanced speed/compression), and the function dynamically selects an optimal hash table type.  
&gt; - The compressed data size is printed if successful, or an error message is displayed.  
&gt; **Use Case**: This pattern is suitable for scenarios where compression is repeated with similar input characteristics (e.g., streaming data processing). The pre-allocated state improves performance over multiple calls.  
&gt; **Notes**:  
&gt; - The `acceleration` parameter must be carefully chosen: higher values reduce compression ratio but improve speed, while lower values increase compression ratio at the cost of slower processing.  
&gt; - Always ensure `dstCapacity` is large enough to handle the worst-case compressed size (`LZ4_compressBound(srcSize)`), or use `limitedOutput` mode if space is constrained.  
&gt; - The function is optimized for both small and large inputs, leveraging dynamic table selection and fast resets to maintain high throughput.</t>
  </si>
  <si>
    <t xml:space="preserve">The `LZ4_compress_fast_extState_fastReset` function is designed to perform high-speed compression using the LZ4 algorithm on external state contexts, with an optimized reset mechanism to balance speed and compression ratio.
</t>
  </si>
  <si>
    <t>The function `LZ4_compress_fast_extState_fastReset` is designed to compress data using the LZ4 algorithm with a focus on speed and efficiency. It operates on an externally allocated compression state, allowing for fast resets and efficient reuse of the compression context. This function is particularly useful in scenarios where frequent compression operations are required, and the overhead of initializing a new compression context for each operation is undesirable.
&gt; #### Code Details
The function `LZ4_compress_fast_extState_fastReset` performs the following steps:
1. **Parameter Validation and Default Acceleration**: The function first checks the `acceleration` parameter. If it is less than 1, it sets it to the default value `LZ4_ACCELERATION_DEFAULT`. If it is greater than `LZ4_ACCELERATION_MAX`, it sets it to `LZ4_ACCELERATION_MAX`. This ensures that the acceleration factor is within the valid range.
2. **Context Preparation**: The function accesses the internal context (`LZ4_stream_t_internal`) from the provided `state` pointer. This context holds the state of the compression process, including the hash table and current offset.
3. **Table Type Selection**: The function selects the appropriate hash table type (`tableType_t`) based on the size of the input data (`srcSize`). For small inputs (less than `LZ4_64Klimit`), it uses `byU16`. For larger inputs, it uses `byU32` or `byPtr` depending on the architecture and the distance between the current offset and the input data.
4. **Table Preparation**: The function calls `LZ4_prepareTable` to prepare the hash table. This function resets or reuses the hash table based on the current state and the selected table type. It ensures that the table is optimized for the upcoming compression operation.
5. **Compression Execution**: The function then calls `LZ4_compress_generic` to perform the actual compression. The parameters passed to `LZ4_compress_generic` include the source data (`src`), destination buffer (`dst`), input size (`srcSize`), and output capacity (`dstCapacity`). The function also specifies whether the compression should be limited by the output buffer capacity or not, based on the comparison between `dstCapacity` and the maximum compressed size (`LZ4_compressBound(srcSize)`).
6. **Return Value**: The function returns the size of the compressed data written to the destination buffer. If the compression fails, it returns 0.
The function is closely related to `LZ4_prepareTable` and `LZ4_compress_generic`. `LZ4_prepareTable` is used to prepare the hash table before compression, ensuring that it is optimized for the specific input size and table type. `LZ4_compress_generic` is the core compression function that performs the actual compression, leveraging the prepared hash table and other parameters to achieve efficient compression.
&gt; #### Example
The following example demonstrates how `LZ4_compress_fast_extState_fastReset` can be used in a typical compression scenario:
```c
#include "lz4.h"
int main() {
    // Allocate memory for the compression state
    LZ4_stream_t* state = (LZ4_stream_t*)malloc(sizeof(LZ4_stream_t));
    if (state == NULL) {
        printf("Failed to allocate memory for compression state.\n");
        return 1;
    }
    // Initialize the compression state
    LZ4_initStream(state, sizeof(LZ4_stream_t));
    // Define the source data and destination buffer
    const char* src = "This is a test string to compress.";
    char dest[100];
    int srcSize = strlen(src);
    int dstCapacity = sizeof(dest);
    // Perform compression
    int result = LZ4_compress_fast_extState_fastReset(state, src, dest, srcSize, dstCapacity, 1);
    if (result &gt; 0) {
        printf("Compression successful: %d bytes\n", result);
    } else {
        printf("Compression failed.\n");
    }
    // Free the allocated memory
    free(state);
    return 0;
}
```
In this example, the function `LZ4_compress_fast_extState_fastReset` is used to compress a sample string. The compression state is initialized and reused for the compression operation, demonstrating the efficiency of using an externally allocated state for frequent compression tasks. The result of the compression is printed, indicating the size of the compressed data or a failure message if the compression fails.</t>
  </si>
  <si>
    <t>&gt; The `LZ4_compress_fast_extState_fastReset` function is a high-performance compression function in the LZ4 library that compresses data using a pre-initialized state structure, allowing for fast resets and efficient reuse of the compression context while optimizing for speed or compression ratio based on the provided acceleration parameter.
&gt; #### Parameters
&gt; - `state`: A pointer to an internal LZ4 stream state structure (`LZ4_stream_t`) that holds the compression context. This state is reused across multiple compressions for efficiency.
&gt; - `src`: A constant pointer to the source data (`char*`) that needs to be compressed.
&gt; - `dst`: A pointer to the destination buffer (`char*`) where the compressed data will be written.
&gt; - `srcSize`: An integer specifying the size of the input data in bytes.
&gt; - `dstCapacity`: An integer specifying the maximum size allowed for the compressed output.
&gt; - `acceleration`: An integer controlling the speed vs. compression ratio trade-off. Lower values prioritize compression ratio, while higher values prioritize speed.
&gt; #### Code Details
&gt; The function begins by casting the `state` pointer to an internal LZ4 stream context (`LZ4_stream_t_internal`) and ensures the acceleration parameter is within valid bounds (1 to `LZ4_ACCELERATION_MAX`). If the acceleration is outside these bounds, it is clamped to the nearest valid value.
&gt; 
&gt; The function then checks if the destination buffer capacity (`dstCapacity`) is sufficient to hold the maximum possible compressed data size (as determined by `LZ4_compressBound`). Depending on this check, it selects between two compression modes:
&gt; - **Unlimited Output Mode**: When `dstCapacity` is large enough to hold the maximum compressed size, the function uses `notLimited` output mode. In this mode, the compression algorithm can write as much data as needed to the destination buffer, up to the maximum possible size.
&gt; - **Limited Output Mode**: When `dstCapacity` is not sufficient, the function uses `limitedOutput` mode, restricting the output to fit within the provided buffer size.
&gt; 
&gt; The function further branches based on the size of the input data (`srcSize`):
&gt; - **Small Input Data (&lt; LZ4_64Klimit)**: For small inputs, the function uses a hash table of type `byU16` for compression. It checks if there is an existing offset in the context (`currentOffset`) to determine whether to use a dictionary or no dictionary mode.
&gt; - **Large Input Data (&gt;= LZ4_64Klimit)**: For larger inputs, the function uses a hash table of type `byU32` or `byPtr` (depending on the platform and input size) for compression. It does not use dictionary mode for large inputs.
&gt; 
&gt; The actual compression is performed by the `LZ4_compress_generic` function, which is a high-level wrapper that validates input parameters and delegates the compression task to the core algorithm. The `LZ4_compress_generic` function is configured with the appropriate parameters, including the selected table type, output mode, and acceleration level.
&gt; 
&gt; The `LZ4_prepareTable` function is called to prepare the hash table used in the compression. This function initializes or resets the hash table based on the input size and table type, ensuring efficient compression. It also handles edge cases such as invalid table types or conditions that require resetting the table.
&gt; 
&gt; The function integrates with the LZ4 library's stream-based compression mechanism, which allows for efficient reuse of the compression context across multiple operations. This is particularly useful for scenarios where data is compressed in chunks or streams, as it minimizes the overhead of reinitializing the compression state.
&gt; #### Example
&gt; ```c
&gt; #include "lz4.h"
&gt; 
&gt; int main() {
&gt;     // Initialize the LZ4 stream state structure
&gt;     LZ4_stream_t state;
&gt;     memset(&amp;state, 0, sizeof(state));
&gt; 
&gt;     // Example input data
&gt;     const char* src = "This is a sample string to compress using LZ4.";
&gt;     int srcSize = strlen(src);
&gt; 
&gt;     // Destination buffer for compressed data
&gt;     char dst[1024];
&gt;     int dstCapacity = sizeof(dst);
&gt; 
&gt;     // Compression acceleration level (e.g., 1 for balanced speed and ratio)
&gt;     int acceleration = 1;
&gt; 
&gt;     // Compress the data
&gt;     int result = LZ4_compress_fast_extState_fastReset(
&gt;         &amp;state,
&gt;         src,
&gt;         dst,
&gt;         srcSize,
&gt;         dstCapacity,
&gt;         acceleration
&gt;     );
&gt; 
&gt;     if (result &gt; 0) {
&gt;         printf("Compression successful: %d bytes\n", result);
&gt;     } else {
&gt;         printf("Compression failed.\n");
&gt;     }
&gt; 
&gt;     return 0;
&gt; }
&gt; ```
&gt; 
&gt; In this example, the `LZ4_compress_fast_extState_fastReset` function is used to compress a sample string using a pre-initialized LZ4 stream state. The compression is performed with a specified acceleration level, and the result indicates the size of the compressed data or a failure if the compression could not be completed.
&gt; #### Functional Integration and Relationship with Other Components
&gt; The `LZ4_compress_fast_extState_fastReset` function is part of the LZ4 library's high-performance compression API. It relies on several internal functions to perform its task:
&gt; - **`LZ4_prepareTable`**: This function prepares the hash table used in the compression process, ensuring it is initialized or reset based on the input size and table type. It is called before the actual compression to optimize the compression context.
&gt; - **`LZ4_compress_generic`**: This function is the core compression function that performs the actual compression. It validates input parameters, delegates the compression task, and returns the compressed data size. The `LZ4_compress_fast_extState_fastReset` function configures and calls this function with the appropriate parameters for the specific compression scenario.
&gt; 
&gt; The function is particularly useful in scenarios where data is compressed in a stream or chunked manner, as it allows for efficient reuse of the compression context. This reduces the overhead of reinitializing the compression state for each compression operation, improving performance in real-time or sequential compression tasks.
&gt; 
&gt; The function's design also supports different acceleration levels, allowing developers to trade off between compression ratio and speed based on their specific requirements. This flexibility makes it suitable for a wide range of applications, from real-time data streaming to batch processing of large datasets.</t>
  </si>
  <si>
    <t xml:space="preserve">The `LZ4_compress_fast_extState_fastReset` function is designed to compress data using the LZ4 algorithm with an external state, allowing for fast resets of the compression context between operations. It dynamically adjusts the compression table type and acceleration level based on input parameters, ensuring optimal performance for different data sizes and system architectures.
</t>
  </si>
  <si>
    <t xml:space="preserve">The `LZ4_compress_fast_extState_fastReset` function is a high-performance compression function in the LZ4 library that compresses data using an externally allocated state, allowing for fast resets of the internal hash table to optimize compression performance.
</t>
  </si>
  <si>
    <t xml:space="preserve">The `LZ4_compress_fast_extState_fastReset` function is a high-performance compression function from the LZ4 library that compresses data using an external state structure with fast reset capabilities. It supports adjustable acceleration levels to balance speed and compression ratio, and it can handle both limited and unlimited output scenarios.
</t>
  </si>
  <si>
    <t xml:space="preserve">
       This Function performs fast compression of data using the LZ4 algorithm, allowing control over compression speed and output buffer constraints. It supports both limited and unlimited output modes, and dynamically selects the hash table type based on input size and platform architecture.
        ## Parameters
        - `state`: A pointer to an LZ4 stream context structure (`LZ4_stream_t`) that holds the compression state.
        - `src`: A constant pointer to the source data buffer to be compressed.
        - `dst`: A pointer to the destination buffer where the compressed data will be written.
        - `srcSize`: The size of the input data in bytes.
        - `dstCapacity`: The maximum size of the output buffer in bytes.
        - `acceleration`: An integer controlling the speed vs. compression ratio trade-off (must be between 1 and `LZ4_ACCELERATION_MAX`).
        ## Return Value
        The function returns the size of the compressed data written to the destination buffer, or 0 in case of failure.
        ## Code Details
        The function first validates and adjusts the `acceleration` parameter to ensure it falls within the valid range. It then retrieves the internal compression context (`ctx`) from the provided `state`.
        The compression process is divided into two main paths based on whether the destination buffer has sufficient capacity (`dstCapacity &gt;= LZ4_compressBound(srcSize)`):
        1. **Unlimited Output Mode**:
           - If the input size is less than `LZ4_64Klimit`, the function uses a `byU16` hash table.
           - Otherwise, it selects either a `byU32` or `byPtr` hash table based on platform architecture and input size.
           - The `LZ4_compress_generic` function is called with `notLimited` output directive.
        2. **Limited Output Mode**:
           - Similar to the unlimited mode, but uses `limitedOutput` directive to ensure the compressed data fits within the destination buffer capacity.
        The function dynamically selects the hash table type (`tableType_t`) based on:
        - Input size (`srcSize`): Smaller inputs use `byU16`, larger ones use `byU32` or `byPtr`.
        - Platform architecture: On 32-bit systems, `byPtr` is used for large inputs exceeding `LZ4_DISTANCE_MAX`.
        - Current offset in the compression context: Determines whether to use `dictSmall` or `noDictIssue` for dictionary handling.
        The `LZ4_prepareTable` function is called to initialize or reset the hash table before compression. This ensures optimal performance by reusing or clearing the table based on the input size and current state.
        The function integrates with other LZ4 components:
        - **`LZ4_prepareTable`**: Prepares the hash table for compression.
        - **`LZ4_compress_generic`**: Performs the actual compression, handling various configurations (table type, dictionary mode, output limits).
        - **`LZ4F_compressBlock`** (referenced in related methods): Although not directly called, this function shares similar compression logic and is part of the LZ4 ecosystem.
        ## Example
        ```c
        #include "lz4.h"
        int main() {
            char source[1024] = "This is a test string to compress using LZ4.";
            char dest[1024];
            void* state = malloc(sizeof(LZ4_stream_t));
            int srcSize = strlen(source);
            int dstCapacity = sizeof(dest);
            int acceleration = 2; // Balance between speed and compression ratio
            // Compress the data
            int compressedSize = LZ4_compress_fast_extState_fastReset(
                state, source, dest, srcSize, dstCapacity, acceleration
            );
            if (compressedSize &gt; 0) {
                printf("Compression successful: %d bytes
", compressedSize);
            } else {
                printf("Compression failed.
");
            }
            free(state);
            return 0;
        }
        ```
        In this example, the function compresses a sample string into a destination buffer, using an externally allocated state and a specified acceleration level. The result indicates the size of the compressed data or failure.
        ## Related Functions
        - **`LZ4_prepareTable`**: Initializes or resets the hash table used in compression. Ensures optimal performance by reusing or clearing the table based on input size and current state.
        - **`LZ4_compress_generic`**: Performs the core compression task, handling various configurations (table type, dictionary mode, output limits). Delegates validation and edge case handling.
        - **`LZ4F_compressBlock`** (indirectly related): Shares similar compression logic and is part of the LZ4 ecosystem, though not directly called by this function.
        ## Functional Integration
        This function is designed for high-speed compression scenarios where flexibility in output buffer constraints and compression speed is required. It dynamically adapts to input size and platform architecture, ensuring optimal performance. The use of `LZ4_prepareTable` and `LZ4_compress_generic` ensures efficient compression with minimal overhead, making it suitable for real-time or high-throughput applications.</t>
  </si>
  <si>
    <t xml:space="preserve">        `LZ4_compress_fast_extState_fastReset` compresses data using the LZ4 algorithm with an external context (state). It dynamically adjusts compression speed and table types based on input size and target buffer capacity, optimizing for performance while handling both unconstrained and limited-output scenarios. The function leverages a prepared hash table (context) for efficient compression, resetting it periodically to maintain performance.
        - **Parameters**:  
          - `state`: Pointer to the LZ4 stream context (`LZ4_stream_t`) holding internal state (e.g., hash table, offset history).  
          - `src`: Source data buffer to compress.  
          - `dst`: Destination buffer for compressed data.  
          - `srcSize`: Size of the input data in bytes.  
          - `dstCapacity`: Maximum size of the output buffer.  
          - `acceleration`: Speed vs. compression ratio trade-off parameter (clamped to valid range).  
        - **Key Logic**:  
          1. **Acceleration Handling**: Ensures `acceleration` is within valid bounds (`1` to `LZ4_ACCELERATION_MAX`).  
          2. **Table Type Selection**: Chooses between `byU16`, `byU32`, or `byPtr` based on input size and platform (32/64-bit).  
          3. **Output Capacity Check**:  
             - If `dstCapacity &gt;= LZ4_compressBound(srcSize)` (unconstrained output), uses `notLimited` mode.  
             - Otherwise, uses `limitedOutput` mode to enforce buffer limits.  
          4. **Context Preparation**: Calls `LZ4_prepareTable` to reset/reuse the hash table based on `inputSize` and `tableType`.  
          5. **Compression Delegation**: Invokes `LZ4_compress_generic` with configured parameters (table type, output mode, acceleration) for actual compression.  
        #### Code Details  
        The function integrates with LZ4’s internal mechanisms:  
        - **`LZ4_prepareTable`**: Prepares the hash table by resetting or reusing it. For `byU16`, checks if `currentOffset + inputSize` exceeds `0xFFFFU` to trigger a reset. For `byU32`, checks if `currentOffset` exceeds 1 GB. Resets the table and clears history (e.g., dictionary references) to avoid corruption.  
        - **`LZ4_compress_generic`**: Handles the core compression logic, validating inputs and delegating to `LZ4_compress_generic_validated`. It supports various configurations (e.g., dictionary usage, output limits) and ensures safe parameter ranges.  
        The function dynamically adjusts based on:  
        - **Input Size**: Uses `byU16` for small inputs (&lt; 64 KB) and `byU32` or `byPtr` for larger inputs.  
        - **Output Capacity**: Switches between `notLimited` (unconstrained) and `limitedOutput` (buffer-limited) modes.  
        - **Platform**: On 32-bit systems, uses `byPtr` if input exceeds `LZ4_DISTANCE_MAX` to avoid hash collisions.  
        **Relationships with Callers/Callees**:  
        - **Callee of `LZ4_prepareTable`**: Prepares the compression context (hash table) before compression.  
        - **Callee of `LZ4_compress_generic`**: Delegates compression to the generic function, which handles all algorithmic details.  
        - **Caller of `LZ4_prepareTable` and `LZ4_compress_generic`**: Integrates these functions to provide a high-level interface for fast compression with external state management.  
        #### Example  
        ```c  
        #include "lz4.h"  
        void compress_data() {  
            LZ4_stream_t state;  
            char src[1024] = "Sample data to compress...";  
            char dst[2048];  
            int srcSize = sizeof(src);  
            int dstCapacity = sizeof(dst);  
            int acceleration = 2;  
            // Compress data using external state  
            int compressedSize = LZ4_compress_fast_extState_fastReset(  
                &amp;state, src, dst, srcSize, dstCapacity, acceleration  
            );  
            if (compressedSize &gt; 0) {  
                printf("Compressed %d bytes into %d bytes.
", srcSize, compressedSize);  
            } else {  
                printf("Compression failed.
");  
            }  
        }  
        ```  
        **Explanation**:  
        - The example initializes an LZ4 stream (`state`), defines source data (`src`) and destination buffer (`dst`).  
        - Calls `LZ4_compress_fast_extState_fastReset` to compress the data, leveraging the external state for speed optimization.  
        - Outputs the result, demonstrating successful compression or failure handling.  
        This function is critical for scenarios requiring fast, memory-efficient compression with external state management (e.g., streaming data or reusable buffers). It balances speed and compression ratio via dynamic table selection and output mode adjustment.  </t>
  </si>
  <si>
    <t xml:space="preserve">The `LZ4F_compressFrame` function compresses a data frame using the LZ4 framing format, writing the compressed output to a user-provided buffer while adhering to specified compression preferences.  
</t>
  </si>
  <si>
    <t xml:space="preserve">The `LZ4F_compressFrame` function compresses a source data buffer into a LZ4 frame format and writes the result to a destination buffer. It supports customizable compression preferences and handles both heap-based and stack-based memory management modes.  
</t>
  </si>
  <si>
    <t xml:space="preserve">The `LZ4F_compressFrame` function compresses a source data buffer into a single LZ4 frame, storing the result in a destination buffer. It supports configurable compression preferences and handles both heap-based and stack-based memory management internally.
</t>
  </si>
  <si>
    <t xml:space="preserve">Compresses a source data buffer into a single LZ4F frame and stores the result in a destination buffer.  
</t>
  </si>
  <si>
    <t xml:space="preserve">The `LZ4F_compressFrame` function compresses a source buffer into a destination buffer using the LZ4F frame format, allowing configurable compression preferences.  
</t>
  </si>
  <si>
    <t xml:space="preserve">The function `LZ4F_compressFrame` compresses a data frame from a source buffer into a destination buffer using the LZ4F (LZ4 Frame) compression algorithm, while allowing configuration through optional preferences.  
</t>
  </si>
  <si>
    <t xml:space="preserve">The `LZ4F_compressFrame` function compresses a source buffer into a single LZ4 frame, writing the compressed data to a destination buffer. It handles both heap and stack-allocated contexts for compression, depending on the compilation configuration.
---
</t>
  </si>
  <si>
    <t xml:space="preserve">The `LZ4F_compressFrame` function compresses a source data buffer into a LZ4 frame format in a single call, writing the result to a destination buffer. It handles both dynamic and static allocation modes depending on the `LZ4F_HEAPMODE` preprocessor directive and manages compression contexts or streams appropriately.  
</t>
  </si>
  <si>
    <t xml:space="preserve">The `LZ4F_compressFrame` function compresses a source data buffer into a single LZ4F-compressed frame and stores the result in a destination buffer. It supports customizable compression preferences and handles memory management for the compression context.
---
</t>
  </si>
  <si>
    <t xml:space="preserve">The `LZ4F_compressFrame` function compresses a source buffer into a destination buffer using the LZ4F compression algorithm, adhering to specified preferences. It handles both heap-based and stack-based memory allocation modes, depending on the configuration, and manages the lifecycle of the compression context.
---
</t>
  </si>
  <si>
    <t xml:space="preserve">The `LZ4F_compressFrame` function compresses a data frame using the LZ4F compression library, writing the compressed output to a destination buffer while adhering to specified compression preferences. It handles both heap-based and stack-based compression contexts depending on the build configuration (`LZ4F_HEAPMODE`).  
</t>
  </si>
  <si>
    <t xml:space="preserve">The `LZ4F_compressFrame` function compresses a source data buffer into a frame format using the LZ4F (LZ4 Frame) compression library, which provides structured compression with configurable parameters. It handles both heap-based and non-heap-based memory modes, managing the compression context internally or externally based on the build configuration.
---
</t>
  </si>
  <si>
    <t xml:space="preserve">The `LZ4F_compressFrame` function compresses a source data buffer into a single LZ4F-compressed frame and writes the result to a destination buffer. It handles both heap-based and stack-based compression contexts, depending on the build configuration (`LZ4F_HEAPMODE`), and ensures proper cleanup of allocated resources.  
</t>
  </si>
  <si>
    <t xml:space="preserve">The `LZ4F_compressFrame` function compresses a source data buffer into a single LZ4 frame in the destination buffer, using specified compression preferences. It handles both heap-based and stack-based compression contexts internally, depending on the build configuration.
</t>
  </si>
  <si>
    <t xml:space="preserve">The `LZ4F_compressFrame` function compresses a data frame using the LZ4F compression algorithm, writing the compressed output into a user-provided destination buffer. It handles the creation and cleanup of the compression context, applies the specified compression preferences, and ensures proper resource management.
</t>
  </si>
  <si>
    <t xml:space="preserve">Compresses a data buffer into a single LZ4F-compressed frame, writing the output to a destination buffer while adhering to specified compression preferences. Automatically manages internal compression contexts and releases resources upon completion.  
</t>
  </si>
  <si>
    <t xml:space="preserve">The `LZ4F_compressFrame` function compresses a source data buffer into a single LZ4 frame and stores the result in a destination buffer. It supports customizable compression preferences and handles memory management for the compression context.  
</t>
  </si>
  <si>
    <t xml:space="preserve">The function `LZ4F_compressFrameBound` calculates the maximum possible size of a compressed frame when compressing a source data block of a given size, considering the specified compression preferences. It returns the upper bound of the compressed frame size, including the frame header and the compressed data.
</t>
  </si>
  <si>
    <t>&gt; This function calculates the maximum possible size of a compressed frame given the source data size and compression preferences. It accounts for header size, block sizes, checksum flags, and auto-flushing behavior to ensure accurate bounds.
{parameters}
&gt; - `srcSize`: The size of the source data to be compressed.
&gt; - `preferencesPtr`: A pointer to an `LZ4F_preferences_t` structure containing compression preferences. If `NULL`, default worst-case preferences are used.
{has_relationship}
&gt; - This function calls `LZ4F_compressBound_internal` to compute the compressed data size based on the provided preferences and source size. It also incorporates a fixed header size (`maxFHSize`) into the final result.
&gt; - The function is used to determine the upper bound of compressed data size for framing operations, which is essential for memory allocation and buffer management in compression workflows.
&gt; #### Code Details
&gt; The function `LZ4F_compressFrameBound` performs the following steps to calculate the maximum compressed frame size:
&gt; 
&gt; 1. **Initialize Preferences**:
&gt;    - If the `preferencesPtr` is not `NULL`, it uses the provided preferences. Otherwise, it initializes a default `LZ4F_preferences_t` structure (`prefs`) with all fields set to zero.
&gt;    - The `autoFlush` flag is explicitly set to `1` to ensure that partial blocks are flushed if necessary, which is critical for accurate bound calculations.
&gt; 
&gt; 2. **Calculate Header Size**:
&gt;    - The function uses a constant `maxFHSize` to represent the maximum possible header size, including optional fields. This value is added to the final result.
&gt; 
&gt; 3. **Compute Compressed Size Bound**:
&gt;    - The function calls `LZ4F_compressBound_internal` to compute the upper bound of compressed data size based on the source size (`srcSize`) and the preferences (either provided or default).
&gt;    - The `alreadyBuffered` parameter is set to `0` in this call, as the function is calculating the bound for the entire frame, not a partial buffer.
&gt; 
&gt; 4. **Return the Result**:
&gt;    - The function returns the sum of the header size (`maxFHSize`) and the compressed data size bound computed by `LZ4F_compressBound_internal`.
&gt; 
&gt; The function is designed to be used in scenarios where the upper limit of compressed data size is required, such as when allocating buffers or planning memory usage for compression operations.
{example}
&gt; ```c
&gt; #include "lz4frame.h"
&gt; 
&gt; int main() {
&gt;     size_t srcSize = 1024; // Example source size
&gt;     LZ4F_preferences_t preferences;
&gt;     memset(&amp;preferences, 0, sizeof(preferences));
&gt;     preferences.frameInfo.blockSizeID = LZ4F_max256KB; // Set block size ID
&gt;     preferences.autoFlush = 1; // Enable auto-flush
&gt; 
&gt;     size_t compressBound = LZ4F_compressFrameBound(srcSize, &amp;preferences);
&gt; 
&gt;     printf("Compressed frame size upper bound: %zu bytes\n", compressBound);
&gt;     
&gt;     return 0;
&gt; }
&gt; ```
&gt; 
&gt; In this example, the function `LZ4F_compressFrameBound` is called with a sample `srcSize` of 1024 bytes and custom compression preferences. The result provides an upper bound on the compressed frame size, which can be used to allocate buffers or plan memory usage for the compression operation. The `autoFlush` preference ensures that partial blocks are flushed, making the bound calculation accurate for real-world scenarios.</t>
  </si>
  <si>
    <t># LZ4F_compressFrameBound
## Function
The `LZ4F_compressFrameBound` function calculates the maximum possible size required to compress a given input size into an LZ4F frame.
## Parameters
- `srcSize`: The size of the source data to be compressed, represented as a `size_t` type.
- `preferencesPtr`: A pointer to a `LZ4F_preferences_t` structure that contains compression preferences such as block size, checksum flags, and auto-flush behavior. If this parameter is `NULL`, default settings are used.
## Return Value
The function returns the size of the buffer required to hold the compressed data, including headers and any additional metadata, as a `size_t` type.
## Code Details
The `LZ4F_compressFrameBound` function operates as follows:
1. **Initialization of Preferences**: 
   - The function starts by creating a local `LZ4F_preferences_t` structure named `prefs`.
   - If the `preferencesPtr` is provided and not `NULL`, it copies the preferences from `preferencesPtr` into `prefs`. Otherwise, it initializes `prefs` with default values using `MEM_INIT`.
2. **Auto-Flush Setting**:
   - The `autoFlush` field in the preferences structure is set to `1`. This ensures that the compression process will flush data as soon as possible, which can be useful for real-time applications or when partial blocks need to be processed immediately.
3. **Header Size Calculation**:
   - The function calculates the maximum possible header size (`headerSize`) using the constant `maxFHSize`. This represents the largest possible header that could be generated, including any optional fields.
4. **Internal Compression Bound Calculation**:
   - The function then calls the internal function `LZ4F_compressBound_internal` to compute the upper bound of the compressed data size. This function takes into account the source size (`srcSize`), the preferences (`prefs`), and an additional parameter `alreadyBuffered` which is set to `0` in this context. The `alreadyBuffered` parameter is used to account for any data that has already been compressed but not yet written to the output buffer.
5. **Total Bound Calculation**:
   - The total size required is the sum of the header size and the compressed data size calculated by `LZ4F_compressBound_internal`.
The function effectively provides an upper limit on the buffer size needed to store the compressed data, ensuring that the application can allocate sufficient memory without risking overflow.
## Relationship with Other Functions
- **LZ4F_compressBound_internal**: This function is called internally by `LZ4F_compressFrameBound` to perform the detailed calculation of the compressed data size. It handles the complex logic of determining the maximum size based on block sizes, checksum flags, and auto-flush behavior.
- **LZ4IO_createCResources**: Although not directly called by `LZ4F_compressFrameBound`, this function is related in the sense that it initializes resources for compression operations, which might be influenced by the preferences set in `LZ4F_compressFrameBound`.
## Example
```c
#include "lz4frame.h"
int main() {
    size_t srcSize = 1024; // Example source size
    LZ4F_preferences_t preferences;
    memset(&amp;preferences, 0, sizeof(preferences));
    preferences.frameInfo.blockSizeID = LZ4F_max256KB; // Set block size ID
    preferences.autoFlush = 1; // Enable auto-flush
    size_t compressBound = LZ4F_compressFrameBound(srcSize, &amp;preferences);
    printf("Compressed size upper bound: %zu bytes\n", compressBound);
    return 0;
}
```
In this example, the `LZ4F_compressFrameBound` function is used to determine the maximum buffer size required to compress 1024 bytes of data with a block size of 256KB and auto-flush enabled. The result is printed to the console, providing the application with the necessary information to allocate memory for the compressed data.</t>
  </si>
  <si>
    <t>&gt; The function `LZ4F_compressFrameBound` calculates the upper bound of the size required for a compressed LZ4 frame, given the source data size and optional compression preferences. It incorporates header size and internal compression bounds to provide an accurate estimation.  
**Parameters**:  
- `srcSize` (size_t): The size of the source data to be compressed.  
- `preferencesPtr` (const LZ4F_preferences_t*): A pointer to a structure containing compression preferences (e.g., block size, checksum flags, auto-flush behavior). If `NULL`, default worst-case preferences are used.  
{parameters}  
&gt; #### Code Details  
&gt; The function `LZ4F_compressFrameBound` performs the following steps to compute the compressed frame size bound:  
&gt; 1. **Header Size Calculation**:  
&gt;    - The maximum header size (`maxFHSize`) is predefined and included in the result, accounting for optional fields in the LZ4 frame format.  
&gt; 2. **Preference Handling**:  
&gt;    - If `preferencesPtr` is provided, the function copies its contents into a local `prefs` structure. Otherwise, it initializes `prefs` with default values (zeroed out).  
&gt;    - The `autoFlush` flag in `prefs` is set to `1` to ensure partial blocks are flushed (critical for accurate bound estimation).  
&gt; 3. **Internal Bound Calculation**:  
&gt;    - The function calls `LZ4F_compressBound_internal`, passing the `srcSize`, modified `prefs`, and `alreadyBuffered = 0` (indicating no pre-buffered data).  
&gt;    - `LZ4F_compressBound_internal` computes the maximum compressed size based on:  
&gt;      - Block size and checksum preferences.  
&gt;      - Auto-flush behavior (enforced by `prefs.autoFlush = 1`).  
&gt;      - Source size and any buffered data (though `alreadyBuffered` is `0` here).  
&gt; 4. **Result Aggregation**:  
&gt;    - The final result is the sum of the header size (`maxFHSize`) and the internal bound returned by `LZ4F_compressBound_internal`.  
&gt;  
&gt; **Functional Relationship**:  
&gt; - This function is a wrapper around `LZ4F_compressBound_internal`, adding header size considerations to provide a complete frame-level bound.  
&gt; - It is typically used in compression workflows to pre-allocate buffers or estimate output sizes before calling `LZ4F_compressFrame` or similar functions.  
&gt; - The `autoFlush = 1` setting ensures worst-case bounds (no partial-block optimizations), which is critical for memory allocation safety.  
{has_relationship}  
&gt; #### Example  
&gt; ```c  
&gt; #include &lt;lz4frame.h&gt;  
&gt;  
&gt; int main() {  
&gt;     size_t srcSize = 1024; // Example source data size  
&gt;     LZ4F_preferences_t prefs;  
&gt;     memset(&amp;prefs, 0, sizeof(prefs)); // Default preferences  
&gt;     prefs.blockSizeID = LZ4F_max64KB; // Example block size preference  
&gt;     prefs.autoFlush = 1; // Ensure partial blocks are flushed  
&gt;  
&gt;     // Calculate the maximum compressed frame size  
&gt;     size_t maxFrameSize = LZ4F_compressFrameBound(srcSize, &amp;prefs);  
&gt;     printf("Maximum compressed frame size: %zu bytes
", maxFrameSize);  
&gt;  
&gt;     return 0;  
&gt; }  
&gt; ```  
&gt; **Explanation**:  
&gt; - The example demonstrates how to use `LZ4F_compressFrameBound` to estimate the maximum size of a compressed LZ4 frame for 1024 bytes of input data with specific preferences (64KB blocks, auto-flush enabled).  
&gt; - The result is printed, showing the upper bound for memory allocation or buffer sizing in compression pipelines.  
{example}</t>
  </si>
  <si>
    <t>&gt; The `LZ4F_compressFrameBound` function calculates the upper bound of the size required to store a compressed frame, given the source data size and compression preferences. It accounts for the header size and the maximum compressed data size, considering the specified preferences and auto-flushing behavior.
&gt; #### Parameters
&gt; - `srcSize`: The size of the source data to be compressed.
&gt; - `preferencesPtr`: A pointer to an `LZ4F_preferences_t` structure containing compression preferences such as block size, checksum flags, and auto-flush settings. If `NULL`, default worst-case preferences are used.
&gt; #### Code Details
&gt; The function starts by initializing a local `LZ4F_preferences_t` structure. If the provided `preferencesPtr` is not `NULL`, its values are copied into the local structure; otherwise, the structure is initialized with zeros (default values). 
&gt; 
&gt; The `autoFlush` flag is set to `1` to ensure that any partial blocks are flushed, which is important for accurate bound calculation. The function then calculates the upper bound of the compressed frame by summing:
&gt; - The maximum header size (`maxFHSize`), which includes all optional fields.
&gt; - The result of `LZ4F_compressBound_internal`, which computes the maximum size of the compressed data given the source size, preferences, and already buffered data (which is zero in this case).
&gt; 
&gt; The function relies on `LZ4F_compressBound_internal` for detailed calculations, including handling block sizes, checksum flags, and auto-flushing behavior. This ensures the returned value accounts for all factors affecting the compressed frame size, including the header and any overhead introduced by compression preferences.
&gt; 
&gt; #### Relationship with Other Functions
&gt; - **Caller**: This function is used to determine the required buffer size for composing a compressed LZ4F frame. It is often called before actual compression begins to allocate sufficient memory for the output.
&gt; - **Callee**: The function calls `LZ4F_compressBound_internal` to perform the core calculation of the compressed data size. It also uses the `maxFHSize` constant, which is defined elsewhere in the project and represents the maximum frame header size.
&gt; 
&gt; #### Example
&gt; ```C++
&gt; #include "lz4frame.h"
&gt; 
&gt; int main() {
&gt;     size_t srcSize = 1024; // Example source size
&gt;     LZ4F_preferences_t preferences;
&gt;     memset(&amp;preferences, 0, sizeof(preferences));
&gt;     preferences.frameInfo.blockSizeID = LZ4F_max256KB; // Set block size ID
&gt;     preferences.autoFlush = 1; // Enable auto-flush
&gt; 
&gt;     // Calculate the upper bound for the compressed frame size
&gt;     size_t compressBound = LZ4F_compressFrameBound(srcSize, &amp;preferences);
&gt; 
&gt;     printf("Required buffer size for compressed frame: %zu bytes\n", compressBound);
&gt;     
&gt;     return 0;
&gt; }
&gt; ```
&gt; 
&gt; In this example, the function `LZ4F_compressFrameBound` is used to determine the size of the buffer required to store a compressed frame of 1024 bytes, with specific compression preferences (256 KB block size and auto-flush enabled). The returned value can be used to allocate memory for the compressed output before performing the actual compression. 
&gt; 
&gt; This function is critical for applications that need to pre-allocate memory for LZ4F compression, ensuring efficient use of resources and avoiding buffer overflows or underallocations.</t>
  </si>
  <si>
    <t>&gt; The function `LZ4F_compressFrameBound` calculates the maximum possible size of a compressed frame given the source data size and compression preferences, including headers and all necessary framing overhead.  
&gt; #### Parameters  
&gt; - `srcSize`: The size of the source data to be compressed.  
&gt; - `preferencesPtr`: A pointer to an `LZ4F_preferences_t` structure containing compression preferences (e.g., block size, checksum flags, auto-flush behavior). If `NULL`, default worst-case preferences are used.  
&gt; #### Code Details  
&gt; The function `LZ4F_compressFrameBound` performs the following steps to compute the upper bound of a compressed frame:  
&gt; 1. **Header Size Determination**:  
&gt;    - The maximum possible header size (`maxFHSize`) is predefined, accounting for optional fields in the LZ4F frame format.  
&gt; 2. **Preferences Handling**:  
&gt;    - If `preferencesPtr` is provided, its values are copied into a local `prefs` structure; otherwise, defaults are initialized (using `MEM_INIT`).  
&gt;    - The `autoFlush` flag is explicitly set to `1` to ensure partial blocks are flushed, guaranteeing accurate bounds in all cases.  
&gt; 3. **Internal Compression Bound Calculation**:  
&gt;    - The function delegates the core calculation to `LZ4F_compressBound_internal`, passing the source size (`srcSize`), modified preferences (`prefs`), and `0` for `alreadyBuffered` (since no prior buffering is assumed at this stage).  
&gt; 4. **Total Bound Calculation**:  
&gt;    - The final result is the sum of the header size (`maxFHSize`) and the compressed data bound returned by `LZ4F_compressBound_internal`.  
&gt; **Key Relationships with Other Functions**:  
&gt; - **`LZ4F_compressBound_internal`**: This function is the core computational engine for determining compressed data bounds, accounting for block sizes, checksums, and auto-flush behavior. `LZ4F_compressFrameBound` wraps this with header size considerations.  
&gt; - **`LZ4F_preferences_t` Structure**: The preferences structure defines critical parameters (e.g., block size, checksum flags) that directly influence both functions' outputs.  
&gt; - **Caller Context**: The function is likely used in scenarios where applications need to pre-allocate buffers or estimate output sizes for LZ4F-compressed frames, such as in streaming compression pipelines or memory-constrained environments.  
&gt; #### Example  
&gt; ```c  
&gt; #include "lz4frame.h"  
&gt;  
&gt; int main() {  
&gt;     size_t srcSize = 1024; // Example source data size  
&gt;     LZ4F_preferences_t preferences = {0};  
&gt;     preferences.frameInfo.blockSizeID = LZ4F_max64KB; // Set block size  
&gt;     preferences.autoFlush = 1; // Enable auto-flush for accurate bounds  
&gt;  
&gt;     // Calculate the maximum compressed frame size  
&gt;     size_t maxCompressedSize = LZ4F_compressFrameBound(srcSize, &amp;preferences);  
&gt;  
&gt;     printf("Maximum compressed frame size: %zu bytes
", maxCompressedSize);  
&gt;     return 0;  
&gt; }  
&gt; ```  
&gt; **Explanation**:  
&gt; This example demonstrates how to use `LZ4F_compressFrameBound` to estimate the upper bound of a compressed frame. The preferences are configured for a 64KB block size and auto-flush, ensuring the result accounts for all framing overhead and worst-case compression scenarios.  
&gt; **Notes**:  
&gt; - The function is deterministic and does not perform actual compression; it only computes the theoretical maximum size.  
&gt; - The inclusion of `autoFlush=1` ensures that partial blocks are treated as complete, avoiding underestimation of the output size.  
&gt; - The caller must ensure `srcSize` is accurate to avoid incorrect bounds.</t>
  </si>
  <si>
    <t xml:space="preserve">The `LZ4F_compressFrameBound` function calculates the upper bound of the size required for an LZ4-compressed frame, given the size of the source data and compression preferences. It ensures that the buffer allocated for compression is large enough to hold the worst-case compressed data, including headers and metadata.
{parameters}  
- `srcSize`: The size of the source data to be compressed.  
- `preferencesPtr`: A pointer to an `LZ4F_preferences_t` structure containing compression preferences (e.g., block size, checksum flags, auto-flush behavior). If `NULL`, default preferences are used.
</t>
  </si>
  <si>
    <t xml:space="preserve">This function calculates the maximum possible size of compressed data produced by the `LZ4F_compressFrame()` function, given a specific source data size and compression preferences. It handles optional preferences and ensures the result accounts for all structural elements of the LZ4F frame, including headers, block checksums, and frame terminators. When no preferences are provided (`preferencesPtr` is `NULL`), it uses default values with auto-flush enabled by default.
**Parameters:**
- `srcSize` (size_t): The size of the source data to be compressed.
- `preferencesPtr` (const LZ4F_preferences_t*): A pointer to a structure containing compression preferences (e.g., block size, checksum flags). If `NULL`, default worst-case preferences are used with auto-flush enabled.
**Returns:**  
`size_t`: The upper bound of the compressed data size in bytes, including all frame-related overhead.
---
</t>
  </si>
  <si>
    <t xml:space="preserve">The function `LZ4F_compressFrameBound` calculates the maximum possible compressed size of a data frame when using LZ4F compression, given the size of the source data and optional compression preferences. It ensures that the returned size accounts for all frame overhead, including headers, checksums, and block sizes, based on the provided or default preferences.
---
</t>
  </si>
  <si>
    <t xml:space="preserve">The function `LZ4F_compressFrameBound` calculates the maximum size of an LZ4-compressed frame that can be produced from a given source data size, taking into account the compression preferences provided. This is crucial for allocating the appropriate buffer size when compressing data into LZ4 frames.
{parameters}
- `srcSize`: The size of the source data that will be compressed.
- `preferencesPtr`: A pointer to an `LZ4F_preferences_t` structure that contains the compression preferences, such as block size, checksum flags, and auto-flush behavior. If `NULL`, default worst-case preferences are assumed.
</t>
  </si>
  <si>
    <t xml:space="preserve">Computes the maximum possible size of a compressed frame when using `LZ4F_compressFrame()`, accounting for input data size and user-specified compression preferences. The result includes space for headers, checksums, and flushed blocks. If no preference structure is provided, default conservative settings are used.
---
</t>
  </si>
  <si>
    <t xml:space="preserve">The `LZ4F_compressFrameBound` function calculates the upper bound of the size required to compress a given source data size into an LZ4F frame, considering specified compression preferences.
</t>
  </si>
  <si>
    <t xml:space="preserve">The function `LZ4F_compressFrameBound` calculates the upper bound of the size of a compressed LZ4 frame, given the size of the source data and compression preferences. It ensures that the buffer allocated for compression is large enough to accommodate the worst-case scenario, including headers, checksums, and block configurations.
---
</t>
  </si>
  <si>
    <t xml:space="preserve">Returns the maximum possible compressed size with `LZ4F_compressFrame()` given `srcSize` and `preferences`. `preferencesPtr` is optional. It can be replaced by `NULL`, in which case, the function will assume default preferences.
</t>
  </si>
  <si>
    <t xml:space="preserve">This function calculates the upper bound of compressed data size for an LZ4F frame given the input data size and optional compression preferences. The result ensures sufficient buffer allocation for the worst-case compressed output.
{parameters: size_t srcSize, const LZ4F_preferences_t* preferencesPtr}
</t>
  </si>
  <si>
    <t>The function `LZ4F_compressFrameBound` calculates the upper bound for the size of a compressed LZ4 frame given the input data size and optional compression preferences, including overhead from headers and auto-flushing behavior.
{parameters}</t>
  </si>
  <si>
    <t xml:space="preserve">The `LZ4F_compressFrameBound` function calculates the maximum possible size of a compressed frame when using the `LZ4F_compressFrame` function, given the size of the source data and optional compression preferences.
</t>
  </si>
  <si>
    <t xml:space="preserve">&gt; The function `LZ4F_freeDecompressionContext` is used to safely release and clean up resources associated with an LZ4 decompression context, including temporary buffers and the context itself. It gracefully handles NULL inputs, similar to the standard `free()` function.  
</t>
  </si>
  <si>
    <t>This function is used to free the memory associated with an LZ4F decompression context, which is an important step in resource management when using LZ4F for decompression operations. It ensures that all allocated memory for the context, including temporary buffers and the context itself, is properly released.
{parameters}
- `dctx`: A pointer to the LZ4F decompression context to be freed. The function accepts `NULL` input safely, similar to the standard `free()` function.
&gt; #### Code Details
This function performs several steps to ensure proper cleanup of the LZ4F decompression context:
1. **Initialization and Error Handling**: The function initializes the return value to `LZ4F_OK_NoError`, indicating successful execution by default. If the input `dctx` is `NULL`, the function returns this value without performing any further actions.
2. **Memory Cleanup for Temporary Buffers**: 
   - The function calls `LZ4F_free` to release the memory allocated for the temporary input buffer (`tmpIn`) and the temporary output buffer (`tmpOutBuffer`). Both of these buffers are part of the decompression context and are freed using the custom memory management mechanism (`cmem`) associated with the context.
   - The `LZ4F_free` function (referenced below) is responsible for managing the memory deallocation, whether it uses a custom memory manager or the default `free()` function, depending on the configuration of `cmem`.
3. **Memory Cleanup for the Context Itself**: 
   - The function then calls `LZ4F_free` to release the memory allocated for the decompression context (`dctx`) itself. This ensures that the entire context, including any internal structures, is properly cleaned up.
4. **Error Code Retrieval**: 
   - Before freeing the context, the function retrieves the current error code stored in the `dStage` field of the decompression context. This error code is returned as the result of the function, providing information about the state of the context at the time of freeing. This can be useful for debugging or error handling in the calling code.
The function demonstrates a robust approach to resource management by ensuring that all associated memory is freed, even if the context was in an error state. It also provides flexibility through the use of a custom memory manager (`cmem`), which allows the application to define its own memory allocation and deallocation strategies.
{has_relationship}
This function is closely related to the `LZ4F_free` function, which is responsible for the actual memory deallocation. The `LZ4F_freeDecompressionContext` function acts as a wrapper that ensures all memory associated with the LZ4F decompression context is properly released, including temporary buffers and the context itself. It also interacts with the `dStage` field of the context to provide error information to the caller.
&gt; #### Example
```c
#include "lz4frame.h"
int main() {
    LZ4F_dctx* dctx = NULL; // Assume this is initialized elsewhere in the code
    // Use the decompression context for some operations...
    // Free the decompression context when done
    LZ4F_errorCode_t errorCode = LZ4F_freeDecompressionContext(dctx);
    // Check the error code if necessary
    if (errorCode != LZ4F_OK_NoError) {
        // Handle any errors that occurred during the context's lifecycle
    }
    return 0;
}
```
In this example, the `LZ4F_freeDecompressionContext` function is used to free a decompression context that was previously initialized and used for decompression operations. The function ensures that all memory associated with the context is properly released, and it returns an error code that can be used to check for any issues that occurred during the context's lifecycle.
This function is an essential part of the LZ4F library's resource management system, ensuring that memory is properly cleaned up and preventing memory leaks in applications that use LZ4F for decompression.</t>
  </si>
  <si>
    <t>&gt; The `LZ4F_freeDecompressionContext` function is responsible for properly releasing and cleaning up resources associated with an LZ4F decompression context (`LZ4F_dctx`). It handles null inputs gracefully, similar to the standard `free()` function, and frees allocated temporary buffers and the context itself using the custom memory management mechanism provided.
&gt; #### Parameters  
&gt; - **`dctx`** (Type: `LZ4F_dctx*`)  
&gt;   A pointer to the LZ4F decompression context that needs to be freed. The function accepts `NULL` as a valid input and will do nothing in that case, mimicking the behavior of `free()`.
&gt; #### Code Details  
&gt; The function performs the following operations in sequence:
&gt; 1. **Initial Status Check**  
&gt;   The function initializes the result variable to `LZ4F_OK_NoError`, indicating no error by default.
&gt;   
&gt; 2. **Null Input Handling**  
&gt;   If the input `dctx` is `NULL`, the function immediately returns the default success status (`LZ4F_OK_NoError`). This makes the function safe to call with null pointers, similar to standard library functions like `free()`.
&gt;   
&gt; 3. **Resource Cleanup for Valid Context**  
&gt;   If `dctx` is not `NULL`, the function proceeds to clean up the resources:
&gt;   - **Retrieve Error Stage Code**: The function reads the current stage code (`dStage`) from the context, which may indicate any pending errors or the state of the decompression process. This value is stored in the result before proceeding.
&gt;   - **Free Temporary Input Buffer (`tmpIn`)**: The function calls `LZ4F_free` to release the memory allocated for the temporary input buffer (`tmpIn`). The `cmem` member of the context is passed as the custom memory manager.
&gt;   - **Free Temporary Output Buffer (`tmpOutBuffer`)**: Similarly, the function releases the temporary output buffer (`tmpOutBuffer`) using `LZ4F_free`.
&gt;   - **Free the Decompression Context Itself**: Finally, the function frees the decompression context (`dctx`) itself using `LZ4F_free`.  
&gt;   All these memory deallocations are performed using the custom memory management mechanism specified by the context's `cmem` member. If no custom memory manager is defined, it falls back to the standard `free()` function via the `FREEMEM` macro.
&gt; #### Reference Relationships  
&gt; - **Caller**: The function may be invoked by higher-level LZ4F API users when they are done with a decompression context and need to release its resources. For example, after decompression is complete or if an error occurs during decompression, this function can be called to clean up the context.
&gt; - **Callee**:  
&gt;   - **`LZ4F_free`**: This function is called internally by `LZ4F_freeDecompressionContext` to free individual memory blocks (`tmpIn`, `tmpOutBuffer`, and the context itself). It abstracts the memory deallocation logic, allowing for custom memory management if configured.
&gt;   
&gt; #### Example  
&gt; ```C
&gt; #include "lz4frame.h"
&gt; 
&gt; int main() {
&gt;     LZ4F_dctx* dctx = NULL;
&gt;     // Assume dctx is initialized and used for decompression...
&gt;     
&gt;     // After decompression is done or in case of an error:
&gt;     LZ4F_errorCode_t errorCode = LZ4F_freeDecompressionContext(dctx);
&gt;     
&gt;     if (errorCode != LZ4F_OK_NoError) {
&gt;         // Handle any errors that occurred during cleanup
&gt;         printf("Error during decompression context cleanup: %d\n", errorCode);
&gt;     }
&gt;     
&gt;     return 0;
&gt; }
&gt; ```
&gt; #### Notes  
&gt; - The function is designed to be robust and safe, handling `NULL` inputs gracefully and ensuring all allocated resources are properly freed.  
&gt; - It integrates seamlessly with the LZ4F library's memory management system, supporting both custom and default (`free()`) memory allocation strategies.  
&gt; - The returned error code (`LZ4F_errorCode_t`) can be used by the caller to check for any issues that might have occurred during the cleanup process, though in most cases, it will return `LZ4F_OK_NoError` if the context was valid and properly initialized.  
&gt; - This function is a critical part of the LZ4F decompression API, ensuring that memory is not leaked when decompression contexts are no longer needed.</t>
  </si>
  <si>
    <t>&gt; The `LZ4F_freeDecompressionContext` function is responsible for freeing the resources associated with a LZ4F decompression context (`LZ4F_dctx`) and returning the error code encountered during the operation. It supports receiving a null pointer input, similar to the standard `free()` function.
&gt; #### Code Details  
&gt; - The function begins by initializing the result to `LZ4F_OK_NoError`, assuming the operation will succeed unless an error is found.  
&gt; - It checks if the provided `dctx` pointer is not null. If it is null, the function proceeds to return the success code without performing any operations, as null input is accepted.  
&gt; - If `dctx` is not null:  
&gt;   1. The current error code stored in the decompression context's `dStage` field is retrieved and set as the result. This indicates any prior errors or the state of the context before cleanup.  
&gt;   2. The function then frees three allocated memory regions using the `LZ4F_free` function:  
&gt;      - `tmpIn`: A temporary input buffer used during decompression.  
&gt;      - `tmpOutBuffer`: A temporary output buffer used during decompression.  
&gt;      - The decompression context itself (`dctx`).  
&gt;   - All these memory regions are freed using the custom memory manager specified in the `cmem` field of the context.  
&gt; - The function returns the result, which could indicate a previous error or confirm successful cleanup.  
&gt;  
&gt; #### Relationship with Other Functions  
&gt; - The function relies on `LZ4F_free` to deallocate memory. `LZ4F_free` is a utility function that handles both custom and default memory management, depending on the configuration provided in the `LZ4F_CustomMem` structure (`cmem`).  
&gt; - The function is typically called when a decompression context is no longer needed, such as after completing a series of decompression operations or when an error occurs during decompression. Proper cleanup ensures that no memory leaks occur and that resources are released back to the system.  
&gt; - The function is part of the LZ4F library, which provides frame-based compression and decompression functionality. It works in conjunction with other LZ4F functions, such as those for initializing and using a decompression context, to manage the lifecycle of compression/decompression operations.  
&gt; #### Example  
&gt; ```c
&gt; #include "lz4frame.h"
&gt; 
&gt; int main() {
&gt;     LZ4F_dctx* dctx = LZ4F_createDecompressionContext(LZ4F_VERSION, NULL);
&gt;     if (LZ4F_isError(dctx)) {
&gt;         printf("Failed to create decompression context.\n");
&gt;         return 1;
&gt;     }
&gt;     
&gt;     // Perform decompression operations here...
&gt;     
&gt;     // Free the decompression context when done
&gt;     LZ4F_errorCode_t errorCode = LZ4F_freeDecompressionContext(dctx);
&gt;     if (LZ4F_isError(errorCode)) {
&gt;         printf("Error occurred during cleanup: %s\n", LZ4F_getErrorName(errorCode));
&gt;     } else {
&gt;         printf("Decompression context freed successfully.\n");
&gt;     }
&gt;     
&gt;     return 0;
&gt; }
&gt; ```
&gt; In this example, a decompression context is created, used for decompression operations, and then freed using `LZ4F_freeDecompressionContext`. The function ensures that all associated memory is properly released, and any errors encountered during cleanup are reported.</t>
  </si>
  <si>
    <t>&gt; The `LZ4F_freeDecompressionContext` function is designed to safely free the resources associated with an LZ4F decompression context. It handles NULL inputs gracefully and ensures that all allocated memory for the context and its temporary buffers is properly released using the provided custom memory management mechanism or the default `free()` function.
{parameters}
&gt; - `LZ4F_dctx * dctx`: A pointer to the LZ4F decompression context that needs to be freed. The function can accept NULL input, similar to the standard `free()` function.
&gt; #### Code Details
&gt; The function performs the following steps to free the decompression context:
&gt; 
&gt; 1. **Initialization**: The function initializes the return value to `LZ4F_OK_NoError`, indicating that no error has occurred at the start.
&gt; 
&gt; 2. **NULL Check**: The function checks if the `dctx` pointer is NULL. If it is, the function immediately returns `LZ4F_OK_NoError`, as there is nothing to free.
&gt; 
&gt; 3. **Error Code Retrieval**: If `dctx` is not NULL, the function retrieves the current error code from the context's `dStage` field. This error code is stored in the return value, which can be used to indicate any issues that occurred during the decompression process.
&gt; 
&gt; 4. **Memory Freeing**:
&gt;    - The function frees the temporary input buffer (`tmpIn`) using the `LZ4F_free` function, passing the buffer and the custom memory management structure (`cmem`) associated with the context.
&gt;    - The function frees the temporary output buffer (`tmpOutBuffer`) using the same `LZ4F_free` function.
&gt;    - Finally, the function frees the decompression context itself (`dctx`) using the `LZ4F_free` function.
&gt; 
&gt; 5. **Return**: The function returns the error code retrieved from the context's `dStage` field, which can be used by the caller to check for any errors that occurred during the decompression process.
&gt; 
&gt; The function leverages the `LZ4F_free` function to handle memory deallocation, which provides flexibility in memory management by allowing custom memory deallocation mechanisms to be used if defined in the `LZ4F_CustomMem` structure. If no custom mechanism is provided, the function defaults to using the standard `free()` function.
&gt; 
&gt; {has_relationship}
&gt; This function is closely related to the `LZ4F_free` function, which is responsible for freeing memory allocated for LZ4F contexts and buffers. The `LZ4F_freeDecompressionContext` function uses `LZ4F_free` to release the memory associated with the decompression context and its temporary buffers. It is typically called when the decompression process is complete and the context is no longer needed, ensuring that all resources are properly released to avoid memory leaks.
&gt; #### Example
&gt; ```c
&gt; #include "lz4frame.h"
&gt; 
&gt; int main() {
&gt;     LZ4F_dctx *dctx = NULL; // Assume this is initialized elsewhere
&gt; 
&gt;     // Perform decompression operations using dctx
&gt; 
&gt;     // Free the decompression context when done
&gt;     LZ4F_errorCode_t errorCode = LZ4F_freeDecompressionContext(dctx);
&gt; 
&gt;     if (errorCode != LZ4F_OK_NoError) {
&gt;         // Handle any errors that occurred during decompression
&gt;     }
&gt; 
&gt;     return 0;
&gt; }
&gt; ```
&gt; 
&gt; In this example, the `LZ4F_freeDecompressionContext` function is called to free the decompression context after the decompression process is complete. The error code returned by the function is checked to ensure that no errors occurred during the decompression process. If an error is detected, appropriate error handling can be performed. 
&gt; This function is essential for ensuring that all resources allocated for the LZ4F decompression context are properly released, preventing memory leaks and maintaining the integrity of the application's memory management.</t>
  </si>
  <si>
    <t xml:space="preserve">The function `LZ4F_freeDecompressionContext` is responsible for safely freeing the memory associated with an LZ4F decompression context (`LZ4F_dctx`). It handles the cleanup of temporary buffers and the context itself, while also ensuring that the function is safe to call with a `NULL` input.
</t>
  </si>
  <si>
    <t xml:space="preserve">The `LZ4F_freeDecompressionContext` function is responsible for safely deallocating memory associated with an LZ4F decompression context, ensuring proper cleanup of resources and returning any error codes that were recorded in the context.  
</t>
  </si>
  <si>
    <t>&gt; The `LZ4F_freeDecompressionContext` function is used to safely free resources associated with an LZ4F decompression context, including nested temporary buffers and the context itself. It handles NULL inputs gracefully, similar to the standard `free()` function, and returns an error code indicating the status of the operation.
### Parameters
- `dctx`: A pointer to the LZ4F decompression context (`LZ4F_dctx`). If `NULL`, the function performs no action and returns success.
### Returns
- An `LZ4F_errorCode_t` value indicating the result of the operation:
  - `LZ4F_OK_NoError`: The operation succeeded (or input was `NULL`).
  - Other error codes may be returned if the context's `dStage` field indicates a prior failure (though this is rare and typically reflects internal inconsistencies).
### Code Details
&gt; #### Function Behavior
1. **Initial State Check**: The function initializes the return value to `LZ4F_OK_NoError`, assuming success by default.
2. **NULL Input Handling**: If the input `dctx` is `NULL`, the function immediately returns `LZ4F_OK_NoError`, mimicking the behavior of `free(NULL)`.
3. **Resource Cleanup**:
   - If `dctx` is non-NULL, the function retrieves the error code stored in `dctx-&gt;dStage` (this is typically used to propagate prior errors but is not modified here).
   - The function then frees three memory blocks associated with the context:
     - `dctx-&gt;tmpIn`: A temporary input buffer, freed using `LZ4F_free` with the context's memory manager (`cmem`).
     - `dctx-&gt;tmpOutBuffer`: A temporary output buffer, freed similarly.
     - `dctx` itself: The decompression context structure is freed using `LZ4F_free`.
4. **Return**: The function returns the initial `result` (unchanged if `dctx` was valid, or `LZ4F_OK_NoError` if `dctx` was `NULL`).
&gt; #### Relationship with Other Functions
- **`LZ4F_free`**: This function is called internally by `LZ4F_freeDecompressionContext` to release memory for the context and its associated buffers. It supports both custom and standard memory management, as documented in its own specification.
- **Callers**: This function is typically called when a decompression operation is complete or when an error occurs, ensuring no memory leaks occur. For example, it might be invoked after a decompression fails or when a program exits.
&gt; #### Example
```c
#include "lz4frame.h"
int main() {
    LZ4F_dctx* dctx = NULL;
    // Allocate and use a decompression context (example omitted for brevity)
    // ...
    // Free the context when done
    LZ4F_errorCode_t err = LZ4F_freeDecompressionContext(dctx);
    if (err != LZ4F_OK_NoError) {
        // Handle error (though NULL input is safe)
        printf("Error freeing context: %d\n", err);
    }
    return 0;
}
```
### Notes
- **Graceful NULL Handling**: Like the standard `free()`, this function is safe to call with a `NULL` pointer, making it robust for cleanup code.
- **Error Propagation**: The returned `dctx-&gt;dStage` value is not modified during cleanup, allowing callers to check for prior errors if needed (though this is uncommon in typical usage).
- **Memory Management**: The function relies on `LZ4F_free` for memory deallocation, ensuring compatibility with custom allocators if configured in the context's `cmem` field.</t>
  </si>
  <si>
    <t xml:space="preserve">The function `LZ4F_freeDecompressionContext` is designed to release the memory associated with an LZ4F decompression context, ensuring that all resources are properly cleaned up. It can safely handle NULL input, similar to the standard `free()` function, and provides feedback on the context's state at the time of release.
</t>
  </si>
  <si>
    <t xml:space="preserve">The function `LZ4F_freeDecompressionContext` is used to safely release the memory allocated for an LZ4F decompression context, ensuring that all associated resources are properly freed, including temporary buffers and the context itself.
</t>
  </si>
  <si>
    <t xml:space="preserve">The function `LZ4F_freeDecompressionContext` is used to release the memory allocated for an LZ4F decompression context, ensuring proper cleanup and resource management. It can accept a `NULL` input, similar to the standard `free()` function, and returns the current state of the decompression context upon release.
</t>
  </si>
  <si>
    <t xml:space="preserve">The `LZ4F_freeDecompressionContext` function is designed to safely release resources associated with an LZ4F decompression context, including the context itself and any temporary buffers it uses.
</t>
  </si>
  <si>
    <t xml:space="preserve">The function `LZ4F_freeDecompressionContext` releases the memory associated with a LZ4F decompression context, ensuring proper cleanup of resources. It can safely handle a NULL input, similar to the standard `free()` function.
</t>
  </si>
  <si>
    <t xml:space="preserve">The function `LZ4F_freeDecompressionContext` is used to release the memory allocated for an LZ4F decompression context. Similar to the standard `free` function, it can handle `NULL` input and safely releases resources tied to the context.
---
{Parameters}
- `LZ4F_dctx * dctx`: A pointer to the decompression context to be freed. The function accepts `NULL` input, in which case it will perform no action.
---
</t>
  </si>
  <si>
    <t xml:space="preserve">LZ4F_freeDecompressionContext is a function that releases the memory allocated for an LZ4F decompression context and returns the current state of the decompression process.
</t>
  </si>
  <si>
    <t>&gt; Frees the memory associated with an `LZ4F_dctx` (decompression context) and returns an error code indicating the status of the operation. The function can safely accept `NULL` as input, similar to the standard `free()` function.
&gt; #### Parameters  
&gt; - `dctx`: A pointer to an `LZ4F_dctx` structure representing the decompression context to be freed. Can be `NULL`.
&gt; #### Code Details  
&gt; The function performs the following steps:  
&gt; 1. **Initialization**: Sets the default return value to `LZ4F_OK_NoError`.  
&gt; 2. **Null Check**: If `dctx` is `NULL`, the function immediately returns `LZ4F_OK_NoError` (mimics `free(NULL)` behavior).  
&gt; 3. **Error Code Capture**: Stores the current `dStage` of the context as the result code (this may indicate an error state if the context was not properly finalized).  
&gt; 4. **Memory Cleanup**:  
&gt;    - Calls `LZ4F_free` to release `tmpIn` and `tmpOutBuffer`, using the custom memory manager (`cmem`) stored in the context.  
&gt;    - Calls `LZ4F_free` to release the context itself (`dctx`).  
&gt; 5. **Return**: Returns the captured result code (either `LZ4F_OK_NoError` or an error code from `dStage`).  
&gt; **Key Notes**:  
&gt; - The function ensures safe cleanup even if the context is in an invalid state (e.g., corrupted or partially initialized).  
&gt; - The use of `LZ4F_free` (rather than raw `free`) allows integration with custom memory management schemes, which is critical for embedded or specialized environments.  
&gt; - The `dStage` value is reused as the return code, which may require the caller to check for errors if the context was not explicitly finalized before freeing.  
&gt; **Reference Relationship**:  
&gt; - This function is called by higher-level LZ4F APIs (e.g., when decompression is complete or an error occurs) to clean up resources.  
&gt; - It relies on `LZ4F_free` (documented elsewhere) for actual memory deallocation, which may use either the default `free()` or a custom allocator.  
&gt; #### Example  
&gt; ```c  
&gt; // Example of freeing a decompression context  
&gt; LZ4F_dctx* dctx = LZ4F_createDecompressionContext(&amp;customMem);  
&gt; // ... perform decompression operations ...  
&gt; LZ4F_errorCode_t err = LZ4F_freeDecompressionContext(dctx);  
&gt; if (err != LZ4F_OK_NoError) {  
&gt;     // Handle potential error (if dctx was not properly finalized)  
&gt; }  
&gt; ```  
&gt; **Behavior with `NULL` Input**:  
&gt; - The function behaves like `free(NULL)` and returns `LZ4F_OK_NoError` if `dctx` is `NULL`. This is useful for defensive programming where the context might be uninitialized or already freed.  
&gt; **Error Handling**:  
&gt; - The returned `LZ4F_errorCode_t` reflects the `dStage` value of the context at the time of freeing. If the context was in an error state (e.g., due to a failed operation), this will be propagated to the caller.  
&gt; - Callers should check the return value if the context was not explicitly finalized (e.g., due to an early exit).  
This function is a critical part of LZ4F's resource management, ensuring that all allocated memory (temporary buffers, context structure) is properly released, even in edge cases like `NULL` input or corrupted contexts. Its design aligns with LZ4F's goal of robustness and flexibility in memory handling.</t>
  </si>
  <si>
    <t>The function `LZ4F_freeDecompressionContext` is responsible for freeing the memory allocated for an LZ4F decompression context, while also returning the current state of the decompression context upon release.
&gt; #### Parameters
- `dctx`: A pointer to the LZ4F decompression context (`LZ4F_dctx`) that needs to be freed. This parameter can accept a `NULL` input, similar to the standard `free()` function.
&gt; #### Code Details
The function `LZ4F_freeDecompressionContext` performs the following steps:
1. **Initialization**: The function starts by setting the default return value to `LZ4F_OK_NoError`, indicating that no error has occurred.
2. **Null Check**: If the input `dctx` is `NULL`, the function immediately returns `LZ4F_OK_NoError` without performing any further actions, similar to how the standard `free()` function behaves with a `NULL` pointer.
3. **State Retrieval**: If `dctx` is not `NULL`, the function retrieves the current state of the decompression context from the `dStage` field of the `LZ4F_dctx` structure. This value is stored in the `result` variable and will be returned at the end of the function.
4. **Memory Deallocation**: The function then proceeds to free the memory associated with the decompression context:
   - The temporary input buffer (`tmpIn`) is freed using the `LZ4F_free` function, which is a custom memory deallocation function that supports both standard and custom memory management mechanisms.
   - The temporary output buffer (`tmpOutBuffer`) is freed using the same `LZ4F_free` function.
   - Finally, the decompression context itself (`dctx`) is freed using the `LZ4F_free` function.
5. **Return Value**: The function returns the `result` value, which reflects the state of the decompression context at the time of release. A return value of `0` indicates that the decompression context was fully and correctly released.
The function demonstrates careful memory management by ensuring that all allocated resources are properly freed, even in the case of a `NULL` input. This is particularly important in scenarios where the decompression context might be reused or reset after an error.
The use of `LZ4F_free` for memory deallocation ensures compatibility with both standard and custom memory management systems, providing flexibility in how memory is managed within the LZ4F library.
&gt; #### Example
```C
#include &lt;lz4frame.h&gt;
int main() {
    LZ4F_dctx* dctx = LZ4F_createDecompressionContext(); // Assume this function exists and initializes a context
    // Use the decompression context for some operations...
    // Free the decompression context and check the return value
    LZ4F_errorCode_t result = LZ4F_freeDecompressionContext(dctx);
    if (result == 0) {
        printf("Decompression context freed successfully.\n");
    } else {
        printf("Error occurred during decompression context release: %d\n", result);
    }
    return 0;
}
```
In this example, the `LZ4F_freeDecompressionContext` function is used to free a decompression context that was previously initialized. The return value is checked to ensure that the context was released without any errors. If an error occurred, the return value can be used to diagnose the issue.
&gt; #### Relationship with Other Functions
- **`LZ4F_free`**: This function is called internally by `LZ4F_freeDecompressionContext` to free the memory associated with the decompression context and its temporary buffers. It provides a flexible memory management mechanism that supports both standard and custom allocation schemes.
- **`LZ4F_createDecompressionContext`**: This function (assumed to exist) is typically used to initialize a decompression context, which is later freed using `LZ4F_freeDecompressionContext`.
- **Error Handling**: The return value of `LZ4F_freeDecompressionContext` can be used to check the state of the decompression context at the time of release, which is particularly useful for error handling and debugging.
This function is a critical part of the LZ4F library, ensuring that resources are properly managed and released, which is essential for maintaining the integrity and performance of applications that use LZ4F for decompression.</t>
  </si>
  <si>
    <t xml:space="preserve">The function `LZ4F_headerSize` calculates the size of an LZ4 frame header based on the provided source data. It checks for valid input, identifies frame types (such as skippable frames), and computes the header size according to the LZ4 frame format specifications.
---
</t>
  </si>
  <si>
    <t>&gt; The function `LZ4F_headerSize` calculates the size of the header for an LZ4F (LZ4 Frame) compressed data block. It determines the header size by examining the input data and its magic number, handling both standard frames and skippable frames.  
&gt; #### Parameters  
&gt; - `src`: A pointer to the memory location where the compressed data block resides.  
&gt; - `srcSize`: The size of the data block in bytes.  
&gt; #### Code Details  
&gt; The function performs the following steps to determine the header size:  
&gt; 1. **Input Validation**:  
&gt;    - The function first checks if the `src` pointer is `NULL`. If it is, the function returns an error indicating an invalid source pointer (`srcPtr_wrong`).  
&gt;    - It then checks if the `srcSize` is at least `LZ4F_MIN_SIZE_TO_KNOW_HEADER_LENGTH`. If not, it returns an error indicating that the frame header is incomplete (`frameHeader_incomplete`).  
&gt;  
&gt; 2. **Skippable Frame Detection**:  
&gt;    - The function checks if the input data is a skippable frame by comparing the first 4 bytes with the magic number for skippable frames (`LZ4F_MAGIC_SKIPPABLE_START`).  
&gt;    - If the data is a skippable frame, the function immediately returns 8, as skippable frames have a fixed header size of 8 bytes.  
&gt;  
&gt; 3. **Magic Number Validation**:  
&gt;    - For non-skippable frames, the function reads the magic number from the data using `LZ4F_readLE32`.  
&gt;    - If the magic number does not match the expected magic number for LZ4F frames (`LZ4F_MAGICNUMBER`), the function returns an error indicating an unknown frame type (`frameType_unknown`).  
&gt;    - This step is omitted in fuzzing builds (`FUZZING_BUILD_MODE_UNSAFE_FOR_PRODUCTION`) to allow testing with malformed data.  
&gt;  
&gt; 4. **Header Size Calculation**:  
&gt;    - The function reads the Frame Descriptor (FLG) byte from the data, which contains flags indicating the presence of additional header fields.  
&gt;    - It then calculates the header size based on the flags:  
&gt;      - If the `contentSizeFlag` is set, an additional 8 bytes are added to the header size.  
&gt;      - If the `dictIDFlag` is set, an additional 4 bytes are added to the header size.  
&gt;    - The base header size (`minFHSize`) is added to the total calculated size.  
&gt;  
&gt; **Error Handling**:  
&gt; The function uses `RETURN_ERROR_IF` and `RETURN_ERROR` macros to handle errors during execution, returning appropriate error codes for invalid input or unsupported frame types.  
&gt;  
&gt; **Relationship with Other Functions**:  
&gt; - **`LZ4F_readLE32`**: The function relies on `LZ4F_readLE32` to read the magic number and FLG byte from the input data. This ensures correct interpretation of the little-endian encoded data.  
&gt; - **`LZ4F_returnErrorCode`**: While not directly called in this function, `LZ4F_returnErrorCode` is part of the error handling system used in the LZ4F library, which may be invoked by higher-level functions that use `LZ4F_headerSize`.  
&gt; - **`U32 LZ4F_readLE32`**: This function is used to read the magic number and FLG byte, which are critical for determining the header size.  
&gt; #### Example  
&gt; ```c  
&gt; #include &lt;stdio.h&gt;  
&gt; #include &lt;stdint.h&gt;  
&gt; #include "lz4frame.h"  
&gt;  
&gt; int main() {  
&gt;     // Example compressed data block (simplified for demonstration)  
&gt;     uint8_t compressedData[] = {0x04, 0x22, 0x4D, 0x18, 0x00, 0x00, 0x00, 0x00};  
&gt;     size_t dataSize = sizeof(compressedData);  
&gt;  
&gt;     // Calculate the header size  
&gt;     size_t headerSize = LZ4F_headerSize(compressedData, dataSize);  
&gt;  
&gt;     if (headerSize == (size_t)-1) {  
&gt;         printf("Error: Invalid header or incomplete data.\n");  
&gt;     } else {  
&gt;         printf("Header size: %zu bytes\n", headerSize);  
&gt;     }  
&gt;  
&gt;     return 0;  
&gt; }  
&gt; ```  
&gt; In this example, the function `LZ4F_headerSize` is used to determine the header size of a compressed data block. The result is printed, or an error message is displayed if the data is invalid.  
This function is critical for parsing LZ4F-compressed data, as it provides the necessary information to correctly interpret the frame structure and its contents.</t>
  </si>
  <si>
    <t xml:space="preserve">The function `LZ4F_headerSize` calculates the size of an LZ4F frame header based on the input data and its size. It checks for valid headers, skips skippable frames, and returns the appropriate header size or an error code if the input is invalid.
</t>
  </si>
  <si>
    <t>&gt; The `LZ4F_headerSize` function calculates the size of the header in an LZ4 frame, handling different frame types and error conditions such as incomplete or corrupted headers.
{parameters}
&gt; - `const void* src`: A pointer to the memory location containing the LZ4 frame data.
&gt; - `size_t srcSize`: The size of the data pointed to by `src`.
&gt; #### Code Details
&gt; The `LZ4F_headerSize` function performs several steps to determine the header size of an LZ4 frame:
&gt; 
&gt; 1. **Error Handling for Null Pointer**: The function first checks if the `src` pointer is `NULL` and returns an error if it is, ensuring that the function does not proceed with invalid input.
&gt; 
&gt; 2. **Check for Minimum Data Size**: The function verifies that the `srcSize` is at least `LZ4F_MIN_SIZE_TO_KNOW_HEADER_LENGTH`. If not, it returns an error indicating that the header is incomplete.
&gt; 
&gt; 3. **Skippable Frame Detection**: The function checks if the frame is a skippable frame by examining the first 4 bytes. If it is a skippable frame, the function returns a fixed header size of 8 bytes.
&gt; 
&gt; 4. **Magic Number Validation**: The function validates the magic number of the frame to ensure it is a valid LZ4 frame. This check is skipped in fuzzing mode for safety.
&gt; 
&gt; 5. **Header Size Calculation**: The function reads the FLG byte from the frame and determines the header size based on the presence of content size and dictionary ID flags. The base header size is adjusted by adding 8 bytes if the content size flag is set and 4 bytes if the dictionary ID flag is set.
&gt; 
&gt; The function uses several helper functions:
&gt; - `LZ4F_readLE32`: Reads a 32-bit little-endian value from the given memory location. This is used to read the magic number and check for skippable frames.
&gt; 
&gt; The function is part of the LZ4 frame decompression library and is used to determine the size of the header in an LZ4 frame, which is necessary for further processing of the frame data. It handles various edge cases such as incomplete or corrupted headers and different frame types, ensuring robust and reliable operation. 
{has_relationship}
&gt; The function is called by other components in the LZ4 library that need to determine the header size of an LZ4 frame before processing it. It is also related to error handling functions like `LZ4F_returnErrorCode` which are used to convert error codes into a signed format for easier interpretation. The `LZ4F_readLE32` function is a dependency for reading specific values from the frame data.
&gt; #### Example
&gt; ```c
&gt; #include &lt;stdio.h&gt;
&gt; #include &lt;stdint.h&gt;
&gt; #include "lz4frame.h"
&gt; 
&gt; int main() {
&gt;     // Example LZ4 frame data (simplified for demonstration)
&gt;     uint8_t frameData[] = {0x04, 0x22, 0x4D, 0x18, 0x00, 0x00, 0x00, 0x00};
&gt;     size_t frameSize = sizeof(frameData);
&gt; 
&gt;     // Calculate the header size
&gt;     size_t headerSize = LZ4F_headerSize(frameData, frameSize);
&gt; 
&gt;     if (headerSize == (size_t)-1) {
&gt;         printf("Error determining header size.\n");
&gt;     } else {
&gt;         printf("Header size: %zu bytes\n", headerSize);
&gt;     }
&gt; 
&gt;     return 0;
&gt; }
&gt; ```
&gt; In this example, the `LZ4F_headerSize` function is used to determine the header size of a sample LZ4 frame. The result is printed to the console, demonstrating how the function can be used in practice to inspect LZ4 frame data.</t>
  </si>
  <si>
    <t xml:space="preserve">The `LZ4F_headerSize` function calculates the size of the header in an LZ4F compressed frame based on the provided source data.
</t>
  </si>
  <si>
    <t xml:space="preserve">&gt; The function `LZ4F_headerSize` calculates the size of the header for a given LZ4 frame, based on its magic number and flag configuration.
</t>
  </si>
  <si>
    <t>&gt; The `LZ4F_headerSize` function calculates the size of the header for an LZ4F frame based on the provided source data. It handles different types of frames, including skippable frames, and ensures the input data is valid before processing.
{parameters}
&gt; - `src`: A pointer to the source data containing the LZ4F frame header.
&gt; - `srcSize`: The size of the source data in bytes.
&gt; #### Code Details
&gt; The `LZ4F_headerSize` function performs the following steps:
&gt; 1. **Input Validation**: 
&gt;    - Checks if the `src` pointer is `NULL` and returns an error if it is.
&gt;    - Ensures the `srcSize` is at least `LZ4F_MIN_SIZE_TO_KNOW_HEADER_LENGTH` to determine the header size; otherwise, it returns an error.
&gt; 2. **Skippable Frame Handling**: 
&gt;    - Checks if the source data represents a skippable frame by examining the magic number. If it is a skippable frame, the function returns a fixed header size of 8 bytes.
&gt; 3. **Magic Number Verification**: 
&gt;    - Verifies the magic number of the frame to ensure it is a valid LZ4F frame. This check is skipped in fuzzing mode for safety.
&gt; 4. **Header Size Calculation**: 
&gt;    - Extracts the Frame Descriptor (FLG) byte from the source data.
&gt;    - Determines the presence of optional fields (content size and dictionary ID) based on the FLG byte.
&gt;    - Calculates the total header size by adding the fixed header size (`minFHSize`) and the sizes of any optional fields.
&gt; 
&gt; The function uses several helper functions:
&gt; - `LZ4F_readLE32`: Reads a 32-bit little-endian value from the source data. This is used to check the magic number and determine if the frame is skippable.
&gt; - `RETURN_ERROR_IF` and `RETURN_ERROR`: These macros handle error conditions and return appropriate error codes if the input data is invalid.
&gt; 
&gt; The function is designed to be robust, handling various edge cases such as incomplete headers, invalid magic numbers, and skippable frames. It ensures that the header size is accurately calculated for valid LZ4F frames.
&gt; 
&gt; {has_relationship}
&gt; The `LZ4F_headerSize` function is called by other functions in the LZ4F library that require knowledge of the frame header size, such as functions that parse or decompress LZ4F frames. It is a critical component in the LZ4F framework for determining the structure and layout of LZ4F frames.
&gt; #### Example
&gt; ```c
&gt; #include &lt;stdio.h&gt;
&gt; #include &lt;stdint.h&gt;
&gt; #include "lz4frame.h"
&gt; 
&gt; int main() {
&gt;     // Example source data for an LZ4F frame
&gt;     uint8_t srcData[16] = {0x04, 0x22, 0x4D, 0x18, 0x01, 0x00, 0x00, 0x00, 0x00, 0x00, 0x00, 0x00, 0x00, 0x00, 0x00, 0x00};
&gt;     size_t srcSize = sizeof(srcData);
&gt; 
&gt;     // Calculate the header size
&gt;     size_t headerSize = LZ4F_headerSize(srcData, srcSize);
&gt; 
&gt;     if (headerSize != (size_t)-1) {
&gt;         printf("Header size: %zu bytes\n", headerSize);
&gt;     } else {
&gt;         printf("Invalid header or input data.\n");
&gt;     }
&gt; 
&gt;     return 0;
&gt; }
&gt; ```
&gt; 
&gt; In this example, the `LZ4F_headerSize` function is used to calculate the header size of an LZ4F frame. The source data is a mock LZ4F frame, and the function correctly identifies the header size based on the frame's structure. If the input data were invalid, the function would return an error code, which would be handled appropriately in the calling code.</t>
  </si>
  <si>
    <t xml:space="preserve">The function `size_t LZ4F_headerSize(const void * src, size_t srcSize)` calculates the size of the LZ4F frame header based on the input data buffer and its size. It handles different frame types (e.g., skippable frames and regular LZ4F frames) and returns the appropriate header size or an error code if the input is invalid.
</t>
  </si>
  <si>
    <t xml:space="preserve">The `LZ4F_headerSize` function calculates the size of the header of a frame starting at a given memory location. It handles various types of frames, including skippable frames, and ensures the input is valid before processing.
</t>
  </si>
  <si>
    <t>The `LZ4F_headerSize` function calculates the size of the header for an LZ4 frame based on the provided source data and its length. It handles different frame types, including skippable frames, and checks for valid magic numbers to determine the frame type and header structure.
&gt; #### Code Details
The function `LZ4F_headerSize` performs the following steps:
1. **Error Handling for Null Pointer**: The function first checks if the input pointer `src` is NULL. If it is, the function returns an error code `srcPtr_wrong`.
2. **Minimum Source Size Check**: The function checks if the provided `srcSize` is less than the minimum required size (`LZ4F_MIN_SIZE_TO_KNOW_HEADER_LENGTH`) to determine the header size. If the size is insufficient, it returns an error code `frameHeader_incomplete`.
3. **Skippable Frame Check**: The function checks if the source data represents a skippable frame by examining the magic number. If it is a skippable frame, the function returns a fixed header size of 8 bytes.
4. **Magic Number Validation**: The function validates the magic number to ensure it corresponds to a valid LZ4 frame. If the magic number is invalid, it returns an error code `frameType_unknown`.
5. **Header Size Calculation**: The function calculates the header size based on the flags extracted from the frame header. It considers the presence of content size and dictionary ID flags, which can increase the header size by 8 or 4 bytes, respectively. The base header size is adjusted accordingly.
6. **Relationship with Other Functions**: This function uses `LZ4F_readLE32` to read the magic number and flags from the source data in little-endian format. It also interacts with error handling mechanisms like `RETURN_ERROR` to manage invalid inputs or unsupported frame types.
&gt; #### Example
```c
#include &lt;stdio.h&gt;
#include "lz4frame.h"
int main() {
    // Example source data for an LZ4 frame
    const char src[] = {0x04, 0x22, 0x4D, 0x18, 0x80, 0x00, 0x00, 0x00}; // Example magic number and flags
    size_t srcSize = sizeof(src);
    // Calculate the header size
    size_t headerSize = LZ4F_headerSize(src, srcSize);
    if (headerSize == (size_t)-1) {
        printf("Error occurred while determining header size.
");
    } else {
        printf("Header size: %zu bytes
", headerSize);
    }
    return 0;
}
```
In this example, the `LZ4F_headerSize` function is used to determine the header size of an LZ4 frame represented by the `src` array. The function reads the magic number and flags, checks for valid frame types, and returns the appropriate header size. If an error occurs (e.g., invalid input or unsupported frame type), it handles the error gracefully.</t>
  </si>
  <si>
    <t xml:space="preserve">&gt; The function `size_t LZ4F_headerSize(const void * src, size_t srcSize)` calculates the size of the header of a LZ4F-compressed frame starting at the memory location `src`.  
</t>
  </si>
  <si>
    <t xml:space="preserve">The `LZ4F_headerSize` function calculates the size of the header for an LZ4 frame based on the provided source data. It handles different frame types, including skippable frames, and ensures the input data is valid before processing.  
</t>
  </si>
  <si>
    <t xml:space="preserve">The `LZ4F_headerSize` function calculates the size of the LZ4F frame header based on the input data buffer and its size. It handles various frame types, including skippable frames, and returns the appropriate header length or an error code if the input is invalid.
</t>
  </si>
  <si>
    <t xml:space="preserve">The `LZ4F_headerSize` function calculates the size of the header for a frame starting at a given memory location, based on the frame's magic number and flag bits.
**Parameters**
- `src`: A pointer to the memory location where the frame starts.
- `srcSize`: The size of the data at the memory location pointed to by `src`. This must be at least `LZ4F_MIN_SIZE_TO_KNOW_HEADER_LENGTH` to determine the header size.
**Return Value**
- The size of the frame header in bytes.
- Returns an error code if the input is invalid or the header cannot be determined.
</t>
  </si>
  <si>
    <t xml:space="preserve">The `LZ4F_headerSize` function calculates the size of the header for a frame starting at a given memory location. It checks the validity of the input and determines the header size based on the frame's magic number and flags.
</t>
  </si>
  <si>
    <t>&gt; This function calculates the header size of an LZ4 frame.
&gt; {parameters}
&gt; #### Code Details
&gt; The function `LZ4F_headerSize` takes two parameters: a pointer to the source data (`src`) and the size of the source data (`srcSize`). 
&gt; - It first checks if the `src` pointer is NULL and returns an error if it is. 
&gt; - It then checks if the `srcSize` is less than the minimum required size to determine the header length (`LZ4F_MIN_SIZE_TO_KNOW_HEADER_LENGTH`) and returns an error if it is. 
&gt; - The function then checks for skippable frames by examining the magic number in the source data. If the data is a skippable frame, it returns a fixed header size of 8 bytes. 
&gt; - For non-skippable frames, it reads the magic number to ensure it matches the expected LZ4 magic number, except when fuzzing is enabled (in which case this check is skipped). 
&gt; - Finally, it calculates the header size based on the flags present in the frame header. The flags indicate whether the frame contains content size information and/or a dictionary ID, which affects the total header size. The base header size is adjusted by adding 8 bytes if content size is present and 4 bytes if a dictionary ID is present.
&gt; {has_relationship}
&gt; #### Relationship with Other Functions
&gt; - **`LZ4F_returnErrorCode`**: This function is used to return error codes when the input parameters are invalid or when the frame type is unknown. For example, if `src` is NULL or `srcSize` is insufficient, `LZ4F_returnErrorCode` is used to return the appropriate error.
&gt; - **`LZ4F_readLE32`**: This function is used to read the magic number and other 32-bit values from the source data in little-endian format. The magic number is crucial for determining the frame type and handling skippable frames.
&gt; {has_relationship}
&gt; #### Example
&gt; ```c
&gt; #include &lt;stdio.h&gt;
&gt; #include &lt;stdint.h&gt;
&gt; #include "lz4frame.h"
&gt; 
&gt; int main() {
&gt;     // Example source data (not a real LZ4 frame, just for demonstration)
&gt;     uint8_t srcData[10] = {0x04, 0x22, 0x4D, 0x18, 0x00, 0x00, 0x00, 0x00, 0x00, 0x00};
&gt;     size_t srcSize = sizeof(srcData);
&gt; 
&gt;     // Calculate the header size
&gt;     size_t headerSize = LZ4F_headerSize(srcData, srcSize);
&gt; 
&gt;     if (headerSize == 0) {
&gt;         printf("Error occurred while calculating header size.\n");
&gt;     } else {
&gt;         printf("Header size: %zu bytes\n", headerSize);
&gt;     }
&gt; 
&gt;     return 0;
&gt; }
&gt; ```
&gt; In this example, the function `LZ4F_headerSize` is called with a sample source data buffer. The function will check the data and return the appropriate header size or an error if the data is invalid. The result is then printed to the console. {example}</t>
  </si>
  <si>
    <t>This function calculates the size of the LZ4 frame header given a pointer to the frame data and its size. It is used to determine the length of the header portion of an LZ4 compressed frame, which is necessary for further processing of the frame.
### Parameters
- **`src`**: A pointer to the start of the LZ4 frame data.
- **`srcSize`**: The size of the data pointed to by `src`, in bytes. This must be at least `LZ4F_MIN_SIZE_TO_KNOW_HEADER_LENGTH` to reliably determine the header size.
### Code Details
The function performs the following steps to determine the header size:
1. **Input Validation**: 
   - Checks if the `src` pointer is `NULL`. If it is, the function returns an error (`srcPtr_wrong`).
   - Checks if the `srcSize` is less than the minimum required size (`LZ4F_MIN_SIZE_TO_KNOW_HEADER_LENGTH`) to determine the header size. If so, it returns an error (`frameHeader_incomplete`).
2. **Skippable Frame Detection**:
   - Checks if the frame is a skippable frame by examining the first 4 bytes of the data. Skippable frames are identified by a specific magic number (`LZ4F_MAGIC_SKIPPABLE_START`). If the frame is skippable, the function returns a fixed header size of 8 bytes.
3. **Magic Number Validation**:
   - For non-skippable frames, the function checks if the magic number in the first 4 bytes matches the expected LZ4 magic number (`LZ4F_MAGICNUMBER`). This check is omitted in fuzzing mode (`FUZZING_BUILD_MODE_UNSAFE_FOR_PRODUCTION`).
4. **Header Size Calculation**:
   - Extracts the `FLG` byte (the 5th byte in the frame) to determine the presence of optional fields in the header:
     - **Content Size Flag**: If set, the header includes an 8-byte content size field.
     - **Dictionary ID Flag**: If set, the header includes a 4-byte dictionary ID field.
   - The total header size is calculated as the minimum header size (`minFHSize`) plus the sizes of any optional fields (8 bytes for content size and/or 4 bytes for dictionary ID).
### Example
```c
#include &lt;stdio.h&gt;
#include &lt;stdint.h&gt;
// Assume LZ4F_readLE32, LZ4F_returnErrorCode, and other LZ4F functions are defined elsewhere.
int main() {
    // Example frame data (replace with actual LZ4 frame data)
    uint8_t frameData[10] = {0x04, 0x22, 0x4D, 0x18, 0x01, 0x00, 0x00, 0x00, 0x00, 0x00};
    size_t frameSize = sizeof(frameData);
    // Calculate the header size
    size_t headerSize = LZ4F_headerSize(frameData, frameSize);
    if (headerSize != (size_t)-1) {
        printf("Header size: %zu bytes\n", headerSize);
    } else {
        printf("Error determining header size.\n");
    }
    return 0;
}
```
In this example, the function is used to determine the header size of a sample LZ4 frame. The result is printed to the console.
### Relationship with Other Functions
- **`LZ4F_readLE32`**: This function is used to read the magic number and flags from the frame data. It is essential for identifying the frame type and extracting the necessary information for header size calculation.
- **Error Handling Functions**: The function uses `RETURN_ERROR_IF` and similar macros to handle errors, which are part of the LZ4F error handling system. Errors like `srcPtr_wrong` and `frameHeader_incomplete` are returned when the input is invalid or insufficient.
- **Skippable Frame Detection**: The function checks for skippable frames using a magic number, which is a feature of the LZ4 format for handling non-compressed or metadata frames.
This function is critical for the proper parsing and processing of LZ4 frames, as it provides the necessary information about the header structure before further decompression or analysis can occur.</t>
  </si>
  <si>
    <t xml:space="preserve">Resets the state of an LZ4F decompression context (`LZ4F_dctx`) to prepare it for a new decompression operation, clearing any previously stored data and resetting internal flags.
</t>
  </si>
  <si>
    <t xml:space="preserve">Resets the LZ4F decompression context to its initial state, preparing it for decompressing a new frame or reusing the context.
</t>
  </si>
  <si>
    <t xml:space="preserve">Resets the decompression context for LZ4F to its initial state, preparing it for a new decompression operation.
</t>
  </si>
  <si>
    <t>&gt; Resets an LZ4F decompression context to its initial state, preparing it for a new decompression operation.  
&gt; #### Code Details  
&gt; The function `LZ4F_resetDecompressionContext` initializes or reinitializes an `LZ4F_dctx` (LZ4F decompression context) structure to start a new decompression session. It performs the following actions:  
&gt; - Logs a debug message at level 5 to indicate the function call (`DEBUGLOG(5, "LZ4F_resetDecompressionContext")`).  
&gt; - Sets the decompression stage (`dStage`) to `dstage_getFrameHeader`, which is the initial state for reading a new frame header.  
&gt; - Clears the dictionary pointer (`dict`) and resets its size (`dictSize`) to 0, ensuring no residual dictionary data affects the new session.  
&gt; - Disables checksum skipping (`skipChecksum = 0`), enforcing checksum validation by default in the new session.  
&gt; - Resets the remaining frame size (`frameRemainingSize`) to 0, indicating no leftover data from a previous decompression.  
&gt; The function does not return any value and operates solely by modifying the provided `LZ4F_dctx` structure.  
&gt; #### Example  
&gt; ```c  
&gt; // Example usage of LZ4F_resetDecompressionContext  
&gt; LZ4F_dctx dctx;  
&gt; // Assume dctx is initialized or used in a previous decompression  
&gt; LZ4F_resetDecompressionContext(&amp;dctx); // Reset for a new decompression session  
&gt; // Proceed with new decompression using dctx  
&gt; ```  
&gt; This function is typically called when decompressing multiple frames or restarting a decompression process to ensure a clean state.</t>
  </si>
  <si>
    <t xml:space="preserve">&gt; Resets an LZ4F decompression context to its initial state, preparing it for a new decompression operation.
</t>
  </si>
  <si>
    <t>&gt; Resets an LZ4F decompression context to its initial state, preparing it for a new decompression operation.  
&gt; #### Code Details  
&gt; This function sets the decompression context (`LZ4F_dctx`) back to its starting configuration by:  
&gt; - Setting the decompression stage (`dStage`) to `dstage_getFrameHeader`, indicating the next step is to read a new frame header.  
&gt; - Clearing any previously associated dictionary (`dict`) and setting its size (`dictSize`) to 0, ensuring no leftover dictionary data influences the new operation.  
&gt; - Disabling checksum verification (`skipChecksum = 0`), forcing re-evaluation of checksums in subsequent operations.  
&gt; - Resetting the remaining frame size counter (`frameRemainingSize = 0`), as no partial frame data is assumed to persist.  
&gt;   
&gt; The `DEBUGLOG(5, "LZ4F_resetDecompressionContext")` call logs this action at debug level 5, useful for tracing decompression context resets during development.  
&gt;   
&gt; This function is essential for reusing a single `LZ4F_dctx` instance across multiple independent decompression tasks, avoiding memory reallocation or context recreation overhead.  
&gt; #### Example  
&gt; ```c
&gt; LZ4F_dctx* dctx = LZ4F_createDecompressionContext(LZ4F_getVersion(), NULL);
&gt; // ... perform first decompression ...
&gt; LZ4F_resetDecompressionContext(dctx); // Prepare for next decompression
&gt; // ... perform second decompression with fresh context ...
&gt; LZ4F_freeDecompressionContext(dctx);
&gt; ```  
&gt; In this example, the context is reset after one decompression to reuse it for another, improving efficiency when handling sequential frames.</t>
  </si>
  <si>
    <t xml:space="preserve">&gt; Resets an LZ4F decompression context to its initial state, preparing it for decompressing a new frame.  
</t>
  </si>
  <si>
    <t>&gt; Resets an LZ4F decompression context to its initial state, preparing it for a new decompression operation.  
&gt; #### Code Details  
&gt; This function initializes or resets the state of an `LZ4F_dctx` (LZ4F decompression context) object to its default values, effectively clearing any previous decompression state. This is typically used when starting a new frame or reusing the same context for multiple frames without fully destroying and recreating the context.  
&gt; - The function sets the decompression stage (`dStage`) to `dstage_getFrameHeader`, indicating that the next step will be to read a new frame header.  
&gt; - It clears the dictionary pointer (`dict`) and its size (`dictSize`), removing any previously associated dictionary used for decompression.  
&gt; - The checksum skipping flag (`skipChecksum`) is reset to `0`, meaning the checksum will be verified unless explicitly disabled later.  
&gt; - The remaining frame size (`frameRemainingSize`) is set to `0`, indicating no data is left to decompress from a previous frame.  
&gt; The function does not return any value and operates purely by modifying the provided `dctx` object. This is useful for reusing the same context for multiple frames without incurring the overhead of reallocating or rebuilding the context from scratch.  
&gt; #### Example  
&gt; ```c
&gt; // Assuming 'dctx' is a valid LZ4F_dctx pointer allocated earlier
&gt; LZ4F_resetDecompressionContext(dctx);
&gt; // Now 'dctx' is ready to decompress a new frame
&gt; // Proceed with LZ4F_decompress() or other operations
&gt; ```  
&gt; This function is typically called when transitioning between decompression tasks or when preparing the context for a new frame without discarding the underlying allocated memory.</t>
  </si>
  <si>
    <t xml:space="preserve">The function `LZ4F_resetDecompressionContext` resets the state of an LZ4F decompression context (`LZ4F_dctx`) to its initial state, allowing it to be reused for a new decompression operation or to recover from an error state.  
</t>
  </si>
  <si>
    <t xml:space="preserve">&gt; Resets an LZ4F decompression context to its initial state, preparing it for processing a new frame. This function clears all internal state variables and resets the decompression stage to the initial phase (reading the frame header).  
</t>
  </si>
  <si>
    <t xml:space="preserve">Resets an LZ4F decompression context to its initial state, allowing reuse for a new decompression operation or recovery from an error state.  
</t>
  </si>
  <si>
    <t xml:space="preserve">The function `LZ4F_resetDecompressionContext` resets the state of an LZ4F decompression context (`LZ4F_dctx`) to its initial state, preparing it for a new decompression operation.
</t>
  </si>
  <si>
    <t xml:space="preserve">&gt; Resets an LZ4F decompression context to its initial state, allowing it to be reused for a new decompression operation without reinitialization.  
</t>
  </si>
  <si>
    <t xml:space="preserve">Resets the state of an LZ4F decompression context, preparing it for reuse or starting a new decompression operation.
{parameters: `LZ4F_dctx* dctx` - A pointer to the decompression context to be reset}
</t>
  </si>
  <si>
    <t>&gt; Resets a LZ4F decompression context to its initial state, preparing it for a new decompression operation. This is useful after an error occurs or to abruptly stop an ongoing decompression and start anew.  
&gt; #### Code Details  
&gt; The function `LZ4F_resetDecompressionContext` initializes or resets an `LZ4F_dctx` (decompression context) structure to its default state, allowing reuse for a new decompression task. Key actions include:  
&gt; - Setting the decompression stage (`dStage`) to `dstage_getFrameHeader`, indicating the context is ready to process a new frame header.  
&gt; - Clearing the dictionary pointer (`dict`) and size (`dictSize`), ensuring no residual data from previous operations affects the new decompression.  
&gt; - Disabling checksum skipping (`skipChecksum = 0`) and resetting the remaining frame size (`frameRemainingSize = 0`).  
&gt; The function is typically invoked when an error occurs during decompression or when intentionally stopping and restarting the process with the same context. The `DEBUGLOG` call provides debugging information for tracking function execution.  
&gt; #### Example  
&gt; ```c  
&gt; // Example: Resetting a decompression context after an error  
&gt; LZ4F_dctx* dctx = LZ4F_createDecompressionContext(LZ4F_getVersion(), &amp;error);  
&gt; // ... perform decompression (may fail) ...  
&gt; if (error != LZ4F_OK_NoError) {  
&gt;     LZ4F_resetDecompressionContext(dctx); // Reset context for reuse  
&gt; }  
&gt; // ... continue with new decompression ...  
&gt; ```  
&gt; This ensures the `dctx` is clean and ready for a new frame or data stream without carrying over stale state from a failed operation.  
---  
**Note**: This function is part of the `lz4frame.c` module in the LZ4 library, which handles framed compression/decompression operations. The context (`LZ4F_dctx`) is a critical structure for maintaining state during decompression, and resetting it is essential for error recovery or task switching.</t>
  </si>
  <si>
    <t xml:space="preserve">The `LZ4F_resetDecompressionContext` function resets an LZ4F decompression context (`LZ4F_dctx`) to its initial state, preparing it for a new decompression operation.  
</t>
  </si>
  <si>
    <t xml:space="preserve">The `LZ4F_resetDecompressionContext` function resets the state of an LZ4F decompression context (`LZ4F_dctx`) to its initial state, allowing it to be reused for a new decompression operation or to recover from an error.  
</t>
  </si>
  <si>
    <t xml:space="preserve">The `LZ4F_createCDict` function creates a compression dictionary (`LZ4F_CDict`) from a given input buffer (`dictBuffer`) and its size (`dictSize`). This dictionary can later be used to accelerate compression operations by leveraging pre-trained patterns.  
</t>
  </si>
  <si>
    <t>&gt; The `LZ4F_createCDict` function creates a compression dictionary (`LZ4F_CDict`) based on a provided dictionary buffer and its size. It leverages internal functions to handle the creation process, including validation and memory management.
&gt;  
&gt; {parameters}
&gt; - `dictBuffer`: A pointer to the dictionary buffer containing the data used for compression.
&gt; - `dictSize`: The size of the dictionary buffer in bytes.
&gt; #### Code Details
&gt; The `LZ4F_createCDict` function is a wrapper around the more advanced `LZ4F_createCDict_advanced` function, which allows for additional customization through a preferences structure (`LZ4IO_prefs_t`). In this specific implementation:
&gt; 
&gt; 1. **Function Call**: 
&gt;    - The function calls `LZ4F_createCDict_advanced` with `LZ4F_defaultCMem` as the preference parameter, along with the provided `dictBuffer` and `dictSize`.
&gt; 
&gt; 2. **Integration with Other Components**:
&gt;    - The function relies on the `LZ4F_createCDict_advanced` function to handle the actual creation of the compression dictionary. This function internally performs operations such as memory allocation, dictionary buffer validation, and compression dictionary generation.
&gt;    - The `LZ4F_defaultCMem` parameter is used to specify default memory management preferences, ensuring consistent behavior unless explicitly overridden by the user.
&gt; 
&gt; 3. **Error Handling**:
&gt;    - Although not explicitly shown in the code snippet, the `LZ4F_createCDict_advanced` function handles errors such as invalid dictionary buffers or memory allocation failures, returning `NULL` in such cases.
&gt; 
&gt; 4. **Memory Management**:
&gt;    - The function ensures that any allocated memory for the dictionary is properly managed and freed when no longer needed, preventing memory leaks.
&gt; 
&gt; {has_relationship}
&gt; - **Caller**: The function is likely called by applications or libraries that require a compression dictionary for LZ4F compression operations. For example, it might be used in file compression or data streaming scenarios where a predefined dictionary improves compression efficiency.
&gt; - **Callee**: The function calls `LZ4F_createCDict_advanced`, which in turn interacts with other components such as `LZ4IO_createCDict` (or similar functions) to handle the creation of the dictionary buffer and the compression dictionary object.
&gt; 
&gt; #### Example
&gt; ```c
&gt; #include "lz4frame.h"
&gt; 
&gt; int main() {
&gt;     // Example dictionary buffer and size
&gt;     const void* dictBuffer = ...; // Pointer to dictionary data
&gt;     size_t dictSize = ...;        // Size of the dictionary data
&gt; 
&gt;     // Create a compression dictionary
&gt;     LZ4F_CDict* cdict = LZ4F_createCDict(dictBuffer, dictSize);
&gt; 
&gt;     if (cdict == NULL) {
&gt;         printf("Failed to create compression dictionary\n");
&gt;         return 1;
&gt;     }
&gt; 
&gt;     // Use the compression dictionary for LZ4F operations...
&gt; 
&gt;     // Free the compression dictionary when done
&gt;     LZ4F_freeCDict(cdict);
&gt; 
&gt;     return 0;
&gt; }
&gt; ```
&gt; 
&gt; In this example:
&gt; - The `LZ4F_createCDict` function is used to create a compression dictionary from a provided buffer and size.
&gt; - The resulting dictionary is used for LZ4F compression operations.
&gt; - The dictionary is freed after use to prevent memory leaks.</t>
  </si>
  <si>
    <t>Creates a LZ4F compression dictionary from a given input buffer.
&gt; #### Code Details
The `LZ4F_createCDict` function serves as a simplified interface for creating a compression dictionary. It internally calls the more advanced `LZ4F_createCDict_advanced` function, passing default compression memory preferences (`LZ4F_defaultCMem`) along with the user-provided dictionary buffer and size. This design allows for both simplicity in common use cases and flexibility for advanced configurations. The function performs the following steps:
1. Logs a debug message (level 4) indicating the function call.
2. Delegates the actual dictionary creation to `LZ4F_createCDict_advanced`, which handles:
   - Memory allocation and management for the dictionary buffer
   - Validation of input parameters
   - Construction of the compression dictionary object (`LZ4F_CDict`)
   - Error handling and cleanup if creation fails
The function is part of the LZ4 compression library's dictionary management subsystem, which enables faster compression by reusing statistical patterns from previously seen data. It integrates closely with other LZ4F components that utilize these dictionaries during compression operations.
&gt; #### Example
```c
#include "lz4frame.h"
int main() {
    // Example dictionary data (in practice, this would be pre-computed or loaded)
    const char* dictData = "This is a sample dictionary for LZ4 compression";
    size_t dictSize = strlen(dictData);
    // Create a compression dictionary
    LZ4F_CDict* cdict = LZ4F_createCDict(dictData, dictSize);
    if (cdict == NULL) {
        printf("Failed to create compression dictionary\n");
        return 1;
    }
    // ... use the dictionary for compression operations ...
    // Clean up when done
    LZ4F_freeCDict(cdict);
    return 0;
}
```
In this example:
1. A sample dictionary buffer is created (in a real application, this would typically be a pre-computed dictionary from training data)
2. The `LZ4F_createCDict` function is called to create a compression dictionary object
3. The returned dictionary can be used in subsequent LZ4F compression operations
4. The dictionary is properly freed when no longer needed to prevent memory leaks
The function is typically called by applications that need to:
- Pre-compute dictionaries from training data for faster compression
- Reuse the same dictionary across multiple compression operations
- Optimize compression performance for specific data patterns</t>
  </si>
  <si>
    <t>&gt; The function `LZ4F_createCDict` creates a compression dictionary (`LZ4F_CDict`) from a provided dictionary buffer and its size. It internally uses an advanced creation function with default memory preferences to simplify the process for the caller.  
&gt; #### Parameters  
&gt; - `const void* dictBuffer`: A pointer to the raw data buffer containing the dictionary content.  
&gt; - `size_t dictSize`: The size (in bytes) of the dictionary buffer.  
&gt; #### Code Details  
&gt; The function `LZ4F_createCDict` is a wrapper around `LZ4F_createCDict_advanced`, which performs the actual creation of the compression dictionary. It simplifies the process by using default memory preferences (`LZ4F_defaultCMem`) instead of requiring the caller to specify them explicitly.  
&gt;  
&gt; The function follows these steps internally:  
&gt; 1. **Debug Logging**: Logs the function call at debug level 4 for tracing purposes.  
&gt; 2. **Advanced Dictionary Creation**: Delegates the actual creation to `LZ4F_createCDict_advanced`, passing the default memory preferences, the dictionary buffer, and its size.  
&gt;  
&gt; The function relies on `LZ4F_createCDict_advanced` to handle the following:  
&gt; - Validating the dictionary buffer and size.  
&gt; - Allocating and initializing the compression dictionary object (`LZ4F_CDict`).  
&gt; - Ensuring proper memory management for the dictionary.  
&gt;  
&gt; **Reference Relationship**:  
&gt; - This function is called by applications or higher-level components that require a pre-built compression dictionary for efficient LZ4F compression operations.  
&gt; - It depends on `LZ4F_createCDict_advanced` to perform the core dictionary creation logic, which in turn may rely on other LZ4F utilities for buffer handling and memory management.  
&gt; #### Example  
&gt; ```c
&gt; // Example usage of LZ4F_createCDict
&gt; const char* myDictBuffer = "..."; // Raw dictionary data (e.g., pre-trained compression data)
&gt; size_t dictSize = strlen(myDictBuffer); // Size of the dictionary buffer
&gt; 
&gt; // Create a compression dictionary
&gt; LZ4F_CDict* myCDict = LZ4F_createCDict(myDictBuffer, dictSize);
&gt; 
&gt; if (myCDict == NULL) {
&gt;     // Handle error: Dictionary creation failed
&gt;     printf("Failed to create compression dictionary\n");
&gt; } else {
&gt;     // Use the dictionary for compression operations...
&gt;     // Later, free the dictionary when done
&gt;     LZ4F_freeCDict(myCDict);
&gt; }
&gt; ```  
&gt;  
&gt; In this example, the function is used to create a compression dictionary from a raw buffer. The caller must check for `NULL` to handle potential failures and ensure proper cleanup by calling `LZ4F_freeCDict` when the dictionary is no longer needed.</t>
  </si>
  <si>
    <t>&gt; **LZ4F_createCDict** is a utility function used to create a compressed dictionary object (`LZ4F_CDict`) from a given input buffer, leveraging default memory configuration options. It simplifies the process of dictionary creation by internally delegating to a more advanced configuration version of the function.
---
{parameters}  
**Parameters:**  
- `const void* dictBuffer`: Pointer to the input buffer containing the dictionary data.  
- `size_t dictSize`: Size of the dictionary data in bytes.  
**Return Value:**  
- Returns a pointer to the created `LZ4F_CDict` object on success, or `NULL` if creation fails (e.g., if dictionary usage is disabled in the default configuration).  
---
&gt; #### Code Details  
&gt; The function performs the following key steps:  
&gt; 1. **Logging for Debugging:**  
&gt;    - It logs a debug message (level 4) to indicate the function invocation (`DEBUGLOG(4, "LZ4F_createCDict");`).  
&gt; 2. **Delegation to Advanced Configuration Function:**  
&gt;    - The function internally calls `LZ4F_createCDict_advanced` with the default memory configuration (`LZ4F_defaultCMem`) and the provided `dictBuffer` and `dictSize`.  
&gt;    - This delegation allows the function to reuse a more flexible implementation while providing a simpler interface for common use cases.  
&gt; 3. **Integration with LZ4F Framework:**  
&gt;    - The created dictionary object (`LZ4F_CDict`) is designed to be used in subsequent LZ4F compression operations, enabling efficient compression with pre-defined dictionary data.  
&gt; 4. **Error Handling Implicitly Delegated:**  
&gt;    - Error handling (e.g., invalid input or memory allocation failures) is handled by the `LZ4F_createCDict_advanced` function, which the caller can check by verifying the return value.  
**Reference Relationships:**  
- **Callee:** `LZ4F_createCDict_advanced`  
  - The function relies on `LZ4F_createCDict_advanced` to perform the actual dictionary creation, passing default memory configuration and user-provided data.  
- **Caller Context:**  
  - This function is typically used in applications requiring pre-compression dictionaries (e.g., for repeated compression tasks with similar data patterns), where the dictionary is created once and reused for efficiency.  
---
&gt; #### Example  
&gt; ```c  
&gt; // Example usage of LZ4F_createCDict  
&gt; const char* dictionaryData = "predefined_dictionary_data";  
&gt; size_t dictSize = strlen(dictionaryData);  
&gt;  
&gt; // Create a compression dictionary  
&gt; LZ4F_CDict* cdict = LZ4F_createCDict(dictionaryData, dictSize);  
&gt; if (cdict == NULL) {  
&gt;     printf("Failed to create compression dictionary.\n");  
&gt;     return 1;  
&gt; }  
&gt;  
&gt; // Use the dictionary in compression operations (example placeholder)  
&gt; // ...  
&gt;  
&gt; // Free the dictionary when done  
&gt; LZ4F_freeCDict(cdict);  
&gt; return 0;  
&gt; ```  
&gt; **Explanation:**  
&gt; - The example demonstrates creating a `LZ4F_CDict` from a string buffer (`dictionaryData`) and checking for success.  
&gt; - The dictionary can then be used in LZ4F compression operations (not shown in the snippet).  
&gt; - The dictionary is freed after use to prevent memory leaks.  
---</t>
  </si>
  <si>
    <t>&gt; The `LZ4F_createCDict` function creates a compression dictionary (`LZ4F_CDict`) for the LZ4 frame format using a provided dictionary buffer.
&gt; #### Parameters
&gt; - `dictBuffer`: A pointer to the dictionary buffer used for creating the compression dictionary. This buffer must contain valid compression data.
&gt; - `dictSize`: The size of the dictionary buffer in bytes.
&gt; #### Code Details
&gt; The function internally leverages another function, `LZ4F_createCDict_advanced`, which performs the actual creation of the compression dictionary. It does this by passing a set of default compression memory settings (`LZ4F_defaultCMem`) to `LZ4F_createCDict_advanced` along with the provided dictionary buffer and its size.
&gt; 
&gt; **Reference relationship with callers and callees**:
&gt; - **Caller Functions**: This function is typically used in scenarios where a compression dictionary needs to be created for use in the LZ4 frame compression format. For example:
&gt;   - Applications that perform data compression can call `LZ4F_createCDict` to create a reusable compression dictionary.
&gt; - **Callee Function**: 
&gt;   - The function internally calls `LZ4F_createCDict_advanced` to perform the dictionary creation. The `LZ4F_createCDict_advanced` function is responsible for handling the memory, configuration, and dictionary generation processes using the provided buffer and its size, alongside the default compression memory settings.
&gt;
&gt; The function does not perform input validation (e.g., checking if `dictBuffer` and `dictSize` are valid). It assumes the caller provides correct inputs, which is consistent with the behavior shown in higher-level LZ4 utilities or frameworks.
&gt;
&gt; #### Example
&gt; ```c
&gt; // Example use of LZ4F_createCDict to create a compression dictionary
&gt; #include &lt;lz4frame.h&gt;
&gt;
&gt; int main() {
&gt;     // Assume `dictionaryData` is a pointer to a pre-generated dictionary buffer 
&gt;     // and `dictionarySize` holds its size in bytes.
&gt;     const void* dictionaryData = ...; 
&gt;     size_t dictionarySize = ...;
&gt;
&gt;     // Create the LZ4 frame compression dictionary
&gt;     LZ4F_CDict* compressionDict = LZ4F_createCDict(dictionaryData, dictionarySize);
&gt;
&gt;     if (compressionDict == NULL) {
&gt;         // Handle dictionary creation failure (e.g., invalid inputs or memory error)
&gt;         printf("Failed to create compression dictionary\n");
&gt;         return 1;
&gt;     }
&gt;
&gt;     // Use the compression dictionary for subsequent compression tasks...
&gt;
&gt;     // Free the dictionary when done to prevent memory leaks
&gt;     LZ4F_freeCDict(compressionDict);
&gt;
&gt;     return 0;
&gt; }
&gt; ```
&gt; In this example, the function is used to create a compression dictionary from a buffer. The created dictionary is then used in further LZ4 frame-based compression tasks (details of which are not shown here). After its use, the dictionary is properly freed to release associated memory resources.</t>
  </si>
  <si>
    <t xml:space="preserve">The function `LZ4F_createCDict` creates a compression dictionary (`LZ4F_CDict`) from a provided buffer and its size, leveraging an internal advanced creation function with default memory preferences.
</t>
  </si>
  <si>
    <t xml:space="preserve">Creates a compression dictionary (LZ4F_CDict) from a provided dictionary buffer, which can be used in subsequent compression operations. This function simplifies dictionary creation by using default memory management settings internally.
</t>
  </si>
  <si>
    <t xml:space="preserve">The `LZ4F_createCDict` function is used to create a digested compression dictionary (LZ4F_CDict) that can be reused in multiple compression operations, reducing initialization overhead and improving performance.
</t>
  </si>
  <si>
    <t xml:space="preserve">The function `LZ4F_createCDict` creates a compression dictionary object (`LZ4F_CDict`) from a provided dictionary buffer and its size, using default memory preferences.
</t>
  </si>
  <si>
    <t xml:space="preserve">The function `LZ4F_createCDict` initializes a pre-compressed dictionary (`LZ4F_CDict`) from a given dataset, enabling efficient reuse of compression data across multiple operations. It simplifies compression workflows by abstracting the underlying dictionary creation logic into a single API call.  
</t>
  </si>
  <si>
    <t xml:space="preserve">The function `LZ4F_createCDict` is designed to create a compressed dictionary (CDict) object based on provided dictionary data. It initializes and returns an `LZ4F_CDict` object, which can be used in subsequent compression operations to accelerate compression tasks with consistent dictionary data.
</t>
  </si>
  <si>
    <t xml:space="preserve">The `LZ4F_createCDict` function initializes a compression dictionary from a user-provided buffer. It leverages advanced configuration options internally, defaulting to standard memory management settings, to create a dictionary object (`LZ4F_CDict`) for use in subsequent compression operations.  
</t>
  </si>
  <si>
    <t xml:space="preserve">The `LZ4F_createCDict` function creates a compression dictionary (`LZ4F_CDict`) from a provided dictionary buffer. This dictionary can be used to accelerate subsequent compression operations by leveraging pre-computed compression patterns. The function is designed to be efficient and is particularly useful when compressing multiple messages or blocks with the same dictionary.
</t>
  </si>
  <si>
    <t xml:space="preserve">        The `LZ4F_createCDict` function is used to create a compressed dictionary (CDict) for LZ4F compression operations, allowing efficient reuse of the same dictionary across multiple compression tasks. It initializes the dictionary based on the provided input buffer and size.
        #### Code Details
        The function takes two key parameters:
        - `dictBuffer`: A pointer to the input buffer containing the raw dictionary data.
        - `dictSize`: The size of the dictionary data in bytes.
        The function's logic is straightforward:
        1. It logs a debug message (level 4) indicating the function call.
        2. It delegates the actual CDict creation to the more advanced function `LZ4F_createCDict_advanced`, passing the default memory context (`LZ4F_defaultCMem`) along with the dictionary buffer and size.
        The function assumes that `LZ4F_createCDict_advanced` handles:
        - Validating the input dictionary (though the primary validation likely happens in the advanced function).
        - Creating a compressed dictionary object (`LZ4F_CDict`) that can be used for subsequent compression operations.
        - Managing memory allocation and potential errors (though error handling specifics are in the advanced function).
        The relationship between `LZ4F_createCDict` and `LZ4F_createCDict_advanced` is one of simplification and delegation. `LZ4F_createCDict` provides a straightforward interface for users, while `LZ4F_createCDict_advanced` handles the underlying complexity, including memory management, error handling, and dictionary initialization.
        #### Example
        ```c
        #include "lz4frame.h"
        int main() {
            // Example dictionary data (replace with actual data)
            const char* dictData = "This is a sample dictionary for LZ4 compression.";
            size_t dictSize = strlen(dictData);
            // Create a compressed dictionary
            LZ4F_CDict* cdict = LZ4F_createCDict(dictData, dictSize);
            if (cdict == NULL) {
                printf("Failed to create compression dictionary.
");
                return 1;
            }
            // Use the CDict for compression (example, not shown here)
            // ...
            // Free the CDict when done
            LZ4F_freeCDict(cdict);
            return 0;
        }
        ```
        In this example:
        - The `LZ4F_createCDict` function is used to create a compressed dictionary from a sample string.
        - The resulting `LZ4F_CDict` can be used in subsequent compression operations to improve compression efficiency.
        - The CDict is freed after use to prevent memory leaks. 
        This function is particularly useful in scenarios where the same dictionary is reused across multiple compression jobs, as it eliminates the need to reprocess the dictionary data for each job, saving time and computational resources.</t>
  </si>
  <si>
    <t xml:space="preserve">The `LZ4F_createCDict` function creates a **compression dictionary** (`LZ4F_CDict`) using provided dictionary data (`dictBuffer`) and its size (`dictSize`). This dictionary can later be used to improve compression efficiency when compressing data with similar patterns.  
</t>
  </si>
  <si>
    <t xml:space="preserve">Creates a digested compression dictionary (LZ4F_CDict) based on a provided dictionary buffer, enabling efficient compression operations when the same dictionary is reused across multiple messages or blocks.  
{parameters}  
- `const void* dictBuffer`: The input dictionary buffer containing the data used to create the compression dictionary.  
- `size_t dictSize`: The size of the dictionary buffer in bytes.  
</t>
  </si>
  <si>
    <t>&gt; The function `inflateInit_` initializes a zlib decompression stream (`z_streamp`) with default parameters, preparing it for subsequent decompression operations. It leverages the `inflateInit2_` function to perform the initialization with a default window size.
&gt; #### Parameters
&gt; - `strm`: A pointer to the zlib stream (`z_streamp`) which contains information about the decompression process, including pointers to memory allocation functions, a pointer to the internal state, and other relevant data.
&gt; - `version`: A string representing the version of the zlib library being used. This parameter is used to ensure compatibility between the version of the library and the version expected by the function.
&gt; - `stream_size`: An integer that specifies the size of the `z_stream` structure. This parameter ensures that the structure passed is of the correct size.
&gt; #### Code Details
&gt; The function `inflateInit_` is a wrapper function that simplifies the initialization of a zlib decompression stream by using default parameters. Internally, it calls the `inflateInit2_` function with a predefined window size (`DEF_WBITS`), which is typically used for standard decompression operations. The function `inflateInit2_` handles the detailed setup of the zlib stream, including validation of the library version, memory management function initialization, and internal state setup. The `inflateInit_` function abstracts away the complexity of specifying the window size, making it easier for developers to initialize a zlib stream without needing to understand the intricacies of window size selection.
&gt; 
&gt; The relationship between `inflateInit_` and `inflateInit2_` is that `inflateInit_` acts as a simplified interface to `inflateInit2_`, providing a convenient way to initialize a zlib stream with default parameters. This abstraction is particularly useful for developers who want to quickly set up a zlib stream without delving into the details of window size configuration.
&gt; 
&gt; #### Example
&gt; ```c++
&gt; #include "zlib.h"
&gt; 
&gt; int main() {
&gt;     z_stream strm;
&gt;     // Initialize the z_stream structure and allocate necessary resources
&gt;     strm.zalloc = Z_NULL;
&gt;     strm.zfree = Z_NULL;
&gt;     strm.opaque = Z_NULL;
&gt; 
&gt;     // Initialize the stream for decompression with default parameters
&gt;     int result = inflateInit_(&amp;strm, ZLIB_VERSION, sizeof(z_stream));
&gt;     if (result == Z_OK) {
&gt;         printf("Stream initialized successfully.\n");
&gt;     } else {
&gt;         printf("Error: Failed to initialize stream.\n");
&gt;     }
&gt; 
&gt;     // Process compressed data...
&gt; 
&gt;     // Clean up after decompression is complete
&gt;     inflateEnd(&amp;strm);
&gt; 
&gt;     return 0;
&gt; }
&gt; ```
&gt; 
&gt; In this example, `inflateInit_` is used to initialize a zlib stream for decompression. The function abstracts the complexity of specifying the window size, allowing the developer to focus on the higher-level goal of setting up the stream. The `inflateInit_` function internally calls `inflateInit2_` with a default window size, ensuring that the stream is properly initialized for standard decompression operations.</t>
  </si>
  <si>
    <t>The function `inflateInit_` initializes a zlib decompression stream (`z_streamp`) for subsequent decompression operations by delegating the initialization process to `inflateInit2_` with a default window size (`DEF_WBITS`).
&gt; #### Parameters
- `strm`: A pointer to the zlib stream structure (`z_streamp`). This structure will hold the decompression state and related information, including pointers to internal data and configuration, such as memory allocation routines. It is used throughout the decompression process for internal data management.
- `version`: A string that specifies the version of the zlib library being used. This parameter is checked for compatibility to ensure that the function matches the expectations of the provided library version.
- `stream_size`: An integer value representing the size of the provided `z_streamp` structure. This is used to verify that the structure passed to the function has been correctly allocated for use with zlib.
&gt; #### Code Details
The `inflateInit_` function is a wrapper around `inflateInit2_`, specifically setting up a zlib decompression stream using a predefined window size (`DEF_WBITS`). In this context, `DEF_WBITS` is typically chosen as the default value to set the appropriate window size for decompression. The following are the detailed steps performed by the function:
1. **Function Delegation:** 
   - Instead of directly managing all aspects of the initialization process, `inflateInit_` calls `inflateInit2_` and passes the stream structure (`strm`) along with `DEF_WBITS`, the provided `version`, and `stream_size` as its parameters.
2. **Window Size Control via `inflateInit2_`:**
   - `inflateInit2_`, the function being called by `inflateInit_`, handles the majority of the initialization functionality including version validation, memory allocation, and setting up necessary decompression state fields.
   - By invoking `inflateInit2_` with the pre-defined `DEF_WBITS` value, it configures the stream to use this specific window size, which is typically a default appropriate for decompression tasks without specialized requirements.
3. **Return Value Propagation:**
   - The result of `inflateInit2_` is directly returned as the return value of `inflateInit_`. If initialization fails (e.g., due to invalid version, incorrect stream size, or failure in internal setup), that error result is propagated back to the caller for appropriate handling.
The functional relationship between `inflateInit_` and related calls in the project involves:
- **Caller-Side Usage:** 
   - `inflateInit_` can be invoked by higher-level applications, libraries, or user code to simplify initialization of a zlib decompression stream by providing simplified parameters (default `windowBits`). For example, this simplifies the initialization for applications where the standard decompression window size is sufficient.
- **Callee-Side Relationship:** 
   - The function delegates the detailed initialization process to `inflateInit2_`, which performs more granular and comprehensive steps including validation, memory setup, and stream preparation.
This design pattern allows `inflateInit_` to provide a streamlined interface while relying on `inflateInit2_` to handle the more detailed and customizable configuration process. The simplification provided by `inflateInit_` is particularly beneficial for straightforward use cases.
&gt; #### Example
```c++
#include "zlib.h"
int main() {
    z_stream strm;
    // Initialize the z_stream structure
    strm.zalloc = Z_NULL;
    strm.zfree = Z_NULL;
    strm.opaque = Z_NULL;
    // Initialize the stream for decompression with a default window size using inflateInit_
    int result = inflateInit_(&amp;strm, ZLIB_VERSION, sizeof(z_stream));
    if (result == Z_OK) {
        printf("Stream initialized successfully with default parameters.\n");
    } else {
        printf("Error: Failed to initialize stream. Error code: %d\n", result);
    }
    // Process compressed data... 
    // (Requires subsequent inflate and inflateEnd calls)
    // Clean up after decompression is complete
    inflateEnd(&amp;strm);
    return 0;
}
```
In the example above:
1. A `z_stream` structure (`strm`) is declared and initialized for use with zlib.
2. `inflateInit_` is called to initialize the stream using the default window size (`DEF_WBITS`). This is a simplified way to set up the stream without directly dealing with more complex parameters like the window size.
3. The result of initialization is checked for success or failure. If successful, the application can proceed with decompression operations (e.g., `inflate`).
4. Once decompression is complete, the stream is cleaned up using `inflateEnd`. 
This demonstrates how `inflateInit_` works in practice to simplify the initialization of a zlib decompression stream while relying on `inflateInit2_` for detailed setup.</t>
  </si>
  <si>
    <t>&gt; The `inflateInit_` function initializes a zlib decompression stream by delegating the core initialization tasks to the `inflateInit2_` function, using a default window size (`DEF_WBITS`). This simplifies the setup process for standard decompression scenarios where default window size and wrapping behavior are sufficient.  
&gt; #### Parameters  
&gt; - `strm`: A pointer to the zlib stream (`z_streamp`) that contains metadata and state for the decompression process.  
&gt; - `version`: A string specifying the zlib library version to ensure compatibility between the function and the library.  
&gt; - `stream_size`: An integer indicating the size of the `z_stream` structure to verify correct structure usage.  
&gt; #### Code Details  
&gt; The function `inflateInit_` is a simplified wrapper around `inflateInit2_`. It passes the provided `strm`, `version`, and `stream_size` parameters directly to `inflateInit2_`, while fixing the `windowBits` parameter to `DEF_WBITS` (a predefined constant for default window size). This abstraction ensures that common decompression initialization tasks are handled uniformly without exposing additional complexity to users who do not need custom window sizes or wrapping behaviors.  
&gt;  
&gt; The function leverages `inflateInit2_` for the actual initialization, which performs:  
&gt; 1. **Version and Structure Validation**: Checks if the provided `version` matches the expected zlib version and ensures `stream_size` matches the `z_stream` structure size.  
&gt; 2. **Memory Management Setup**: Initializes memory allocation functions (`zalloc` and `zfree`) if they are not already set.  
&gt; 3. **Internal State Allocation**: Allocates memory for the stream's internal state (`inflate_state`) and sets up initial fields (e.g., `mode`).  
&gt; 4. **Stream Reset**: Calls `inflateReset2` to configure the stream with the specified `windowBits`.  
&gt;  
&gt; From a functional perspective, `inflateInit_` is used in scenarios where a standard decompression setup (default window size) is sufficient. It abstracts away the need to specify `windowBits` explicitly, simplifying the API for typical use cases. The relationship between this function and `inflateInit2_` is that of a convenience layer: `inflateInit_` provides a simpler interface by hardcoding `windowBits` and forwarding all other parameters.  
&gt; #### Example  
&gt; ```c  
&gt; #include "zlib.h"  
&gt;  
&gt; int main() {  
&gt;     z_stream strm;  
&gt;     // Initialize z_stream fields (e.g., allocation functions)  
&gt;     strm.zalloc = Z_NULL;  
&gt;     strm.zfree = Z_NULL;  
&gt;     strm.opaque = Z_NULL;  
&gt;  
&gt;     // Simplified initialization with default window size  
&gt;     int result = inflateInit_(&amp;strm, ZLIB_VERSION, sizeof(z_stream));  
&gt;     if (result == Z_OK) {  
&gt;         printf("Decompression stream initialized successfully.\n");  
&gt;     } else {  
&gt;         printf("Error during initialization.\n");  
&gt;     }  
&gt;     // Proceed with decompression...  
&gt;     // Cleanup: inflateEnd(&amp;strm);  
&gt;  
&gt;     return 0;  
&gt; }  
&gt; ```  
&gt; #### Relationship with Callers  
&gt; - The `inflateInit_` function is called by developers to initialize zlib decompression streams in applications where the default `windowBits` is suitable.  
&gt; - It acts as a convenience wrapper for `inflateInit2_`, reducing boilerplate code for standard configurations.  
&gt; - The function is part of a decompression workflow where subsequent functions (e.g., `inflate`, `inflateEnd`) are used to perform and finalize decompression.  
&gt; - Its design simplifies integration into projects that do not require non-standard window sizes or wrapping behaviors.  
&gt; #### Notes for Callers  
&gt; - Use `inflateInit_` when a default window size is acceptable for decompression.  
&gt; - For custom window sizes or wrapping behaviors, use `inflateInit2_` directly and specify the desired `windowBits`.  
&gt; - Ensure the `z_stream` structure is properly managed (e.g., initialized with valid allocation functions) before calling this function.  
&gt; - Always verify the return value (`Z_OK`, `Z_VERSION_ERROR`, etc.) to handle initialization failures gracefully.</t>
  </si>
  <si>
    <t>&gt; The function `inflateInit_` initializes a zlib decompression stream with default parameters, serving as a wrapper around `inflateInit2_` to simplify the setup process for common use cases.
&gt; #### Parameters
&gt; - `strm`: A pointer to the zlib stream (`z_streamp`) which contains information about the decompression process, including pointers to memory allocation functions, a pointer to the internal state, and other relevant data.
&gt; - `version`: A string representing the version of the zlib library being used. This parameter is used to ensure compatibility between the version of the library and the version expected by the function.
&gt; - `stream_size`: An integer that specifies the size of the `z_stream` structure. This parameter ensures that the structure passed is of the correct size.
&gt; #### Code Details
&gt; The function `inflateInit_` is a convenience wrapper around the more flexible `inflateInit2_` function. It is designed to simplify the initialization of a zlib decompression stream by providing default values for the window size and related parameters. The function calls `inflateInit2_` with the following arguments:
&gt; - `strm`: The same stream pointer passed to `inflateInit_`.
&gt; - `DEF_WBITS`: A predefined constant representing the default window size for the decompression stream. This value is typically used for standard zlib compression streams.
&gt; - `version`: The version string passed to `inflateInit_`, ensuring library compatibility.
&gt; - `stream_size`: The size of the `z_stream` structure passed to `inflateInit_`, ensuring the structure's validity.
&gt; From a functional perspective, `inflateInit_` is typically used in applications where the default window size and wrapping behavior are sufficient for decompression tasks. It abstracts away the need for users to specify additional parameters, making it easier to integrate zlib into projects without requiring deep knowledge of the library's internal workings. The function relies on `inflateInit2_` to perform the actual initialization, including validation of the library version, memory allocation setup, and stream state initialization. If any errors occur during this process, they are propagated back through the call chain to the caller of `inflateInit_`.
&gt; #### Example
&gt; ```c++
&gt; #include "zlib.h"
&gt; 
&gt; int main() {
&gt;     z_stream strm;
&gt;     // Initialize the z_stream structure and allocate necessary resources
&gt;     strm.zalloc = Z_NULL;
&gt;     strm.zfree = Z_NULL;
&gt;     strm.opaque = Z_NULL;
&gt; 
&gt;     // Initialize the stream for decompression using the default window size
&gt;     int result = inflateInit_(&amp;strm, ZLIB_VERSION, sizeof(z_stream));
&gt;     if (result == Z_OK) {
&gt;         printf("Stream initialized successfully with default parameters.\n");
&gt;     } else {
&gt;         printf("Error: Failed to initialize stream. Error code: %d\n", result);
&gt;     }
&gt; 
&gt;     // Process compressed data...
&gt; 
&gt;     // Clean up after decompression is complete
&gt;     inflateEnd(&amp;strm);
&gt; 
&gt;     return 0;
&gt; }
&gt; ```
&gt; In this example, `inflateInit_` is used to initialize a zlib decompression stream with the default window size. The function simplifies the initialization process by abstracting away the need to specify the window size explicitly, making it ideal for basic decompression scenarios. The caller only needs to provide the stream structure, library version, and structure size, and the function handles the rest. If the initialization succeeds, the stream is ready for decompression operations. If it fails, the caller can handle the error appropriately. This example demonstrates how `inflateInit_` can be used in a real-world scenario to streamline the setup of a zlib decompression process.</t>
  </si>
  <si>
    <t>&gt; 
&gt; The `inflateInit_` function initializes a zlib decompression stream for subsequent decompression tasks. It is a wrapper around `inflateInit2_`, setting a default window size (`DEF_WBITS`) for common use cases.
&gt;
&gt; #### Parameters  
&gt; - `strm`: A pointer to the zlib stream (`z_streamp`) that will be initialized for decompression. It contains internal state and configuration for the decompression process.
&gt; - `version`: A string specifying the expected version of the zlib library. Used for runtime compatibility checks between the library and the calling code.
&gt; - `stream_size`: The size (in bytes) of the `z_stream` structure being passed. Ensures the structure is compatible with the function's requirements.
&gt; #### Code Details  
&gt; 
&gt; The `inflateInit_` function serves as a simplified interface for initializing a zlib decompression stream. Internally, it:
&gt; 
&gt; {has_relationship}:  
&gt; - Delegates core initialization logic to the `inflateInit2_` function.  
&gt; - Specifies a **default window size** (`DEF_WBITS`) for compression history tracking, balancing memory usage and compression efficiency for standard scenarios.  
&gt; - Passes the provided `version` and `stream_size` parameters directly to `inflateInit2_` for further validation (e.g., structure size checks and version compatibility).  
&gt; 
&gt; The function acts as a **facade** to standardize initialization for use cases where the default window size suffices, reducing boilerplate for most decompression tasks.  
&gt;
&gt; #### Example  
&gt; ```c
&gt; #include "zlib.h"
&gt; 
&gt; int main() {
&gt;     z_stream strm;
&gt;     // Initialize stream state and memory pointers
&gt;     strm.zalloc = Z_NULL;  
&gt;     strm.zfree = Z_NULL;  
&gt;     strm.opaque = Z_NULL;
&gt; 
&gt;     // Initialize zlib stream with default parameters (DEF_WBITS window size)
&gt;     int result = inflateInit_(&amp;strm, ZLIB_VERSION, sizeof(z_stream));
&gt;     if (result != Z_OK) {
&gt;         printf("Decompression stream initialization failed!\n");
&gt;     } else {
&gt;         printf("Stream ready for decompression.\n");
&gt;     }
&gt; 
&gt;     // Use the initialized stream to decompress data...
&gt;
&gt;     // Terminate the stream after use
&gt;     inflateEnd(&amp;strm);
&gt; 
&gt;     return 0;
&gt; }
&gt; ```
&gt; 
&gt; {example}:  
&gt; The example illustrates a typical use case where `inflateInit_` initializes a zlib stream, followed by decompression operations. The function simplifies setup while allowing fine-grained control if needed via `inflateInit2_`.  
&gt; 
&gt; #### Reference Relationships  
&gt; - **Called By**:  
&gt;   - External decompression modules or applications (e.g., file extractors, network data processors) requiring a decompression pipeline.  
&gt;   - Other zlib wrappers or utility functions that delegate to this entry point for standard initialization.  
&gt; - **Calls**:  
&gt;   - Directly invokes `inflateInit2_` to perform the actual stream initialization, passing a default `windowBits` value (`DEF_WBITS`).  
&gt;
&gt; {note}: This function is a convenience wrapper designed for simplicity in common use cases. For advanced scenarios (e.g., large window sizes or custom history tracking), `inflateInit2_` should be used directly.</t>
  </si>
  <si>
    <t xml:space="preserve">&gt; The function `inflateInit_` initializes a zlib decompression stream, setting it up for subsequent decompression operations by calling the underlying function `inflateInit2_` with default parameters.  
</t>
  </si>
  <si>
    <t>&gt; The `inflateInit_` function initializes a zlib decompression stream by delegating the task to the `inflateInit2_` function, setting the window bits to a default value (`DEF_WBITS`).  
{parameters: `strm`: A pointer to the zlib stream (`z_streamp`) that will be initialized; `version`: A string representing the version of the zlib library for compatibility checks; `stream_size`: An integer indicating the size of the `z_stream` structure for size validation.}
&gt; #### Code Details
&gt; The `inflateInit_` function is a wrapper around `inflateInit2_`, simplifying the initialization process by providing a default window size (`DEF_WBITS`). It calls `inflateInit2_` with the provided `strm`, `version`, and `stream_size` parameters, along with the fixed `DEF_WBITS` value. This function is typically used as a simpler alternative when the user does not need to specify custom window bits for decompression.  
{has_relationship: The function relies on `inflateInit2_` to perform the core initialization of the zlib stream. It is often called as part of the setup phase for decompression operations, preceding calls to `inflate` for actual data decompression and `inflateEnd` for cleanup.}
&gt; #### Example
&gt; ```c
&gt; #include &lt;zlib.h&gt;
&gt; 
&gt; int main() {
&gt;     z_streamp strm;
&gt;     strm = (z_streamp)malloc(sizeof(z_stream));
&gt;     if (strm == NULL) {
&gt;         // Handle memory allocation failure
&gt;         return 1;
&gt;     }
&gt;     
&gt;     // Initialize the zlib stream with default window bits
&gt;     int result = inflateInit_(strm, ZLIB_VERSION, sizeof(z_stream));
&gt;     if (result != Z_OK) {
&gt;         // Handle initialization failure
&gt;         free(strm);
&gt;         return 1;
&gt;     }
&gt;     
&gt;     // Use the stream for decompression (e.g., call inflate)
&gt;     // ...
&gt;     
&gt;     // Clean up after decompression
&gt;     inflateEnd(strm);
&gt;     free(strm);
&gt;     return 0;
&gt; }
&gt; ```  
This function is commonly used in applications requiring zlib decompression, such as file decompression tools, network data processing, or archiving utilities, where the default window bits are sufficient for the decompression task. It simplifies the initialization process by abstracting the window bits parameter, making it easier to use while maintaining compatibility with the zlib library's version and structure size checks.</t>
  </si>
  <si>
    <t>&gt; The function `inflateInit_` initializes a zlib decompression stream, preparing it for subsequent decompression operations. It internally relies on `inflateInit2_` to set up the stream with a default window size.
&gt; {**Parameters**: `strm` (Pointer to the zlib stream structure, which holds decompression state and metadata). `version` (Library version string for compatibility checks). `stream_size` (Expected size of the `z_stream` structure to prevent mismatches).}  
&gt; #### Code Details  
&gt; The function acts as a wrapper around `inflateInit2_`, which performs the core initialization. `inflateInit_` passes the following fixed arguments to `inflateInit2_`:  
&gt; - A default window size (`DEF_WBITS`, likely 15), controlling the decompression window and format support (zlib or gzip).  
&gt; - The provided `version` and `stream_size` parameters, which are validated for compatibility with the library.  
&gt; {has_relationship: **Calls** `inflateInit2_` to delegate stream initialization; **Used by** higher-level decompression workflows (e.g., applications processing compressed data).}  
&gt; #### Example  
&gt; ```c  
&gt; #include "zlib.h"  
&gt;  
&gt; int main() {  
&gt;     z_stream strm;  
&gt;     strm.zalloc = Z_NULL;  
&gt;     strm.zfree = Z_NULL;  
&gt;     strm.opaque = Z_NULL;  
&gt;  
&gt;     // Initialize the stream with default parameters  
&gt;     int result = inflateInit_(&amp;strm, ZLIB_VERSION, sizeof(z_stream));  
&gt;     if (result == Z_OK) {  
&gt;         printf("Decompression stream initialized.\n");  
&gt;     } else {  
&gt;         printf("Initialization failed with error code: %d\n", result);  
&gt;     }  
&gt;  
&gt;     // Use strm for decompression (e.g., inflate())...  
&gt;     // Cleanup with inflateEnd() when done.  
&gt;  
&gt;     return 0;  
&gt; }  
&gt; ```  
&gt; {example: Demonstrates typical usage in applications requiring zlib decompression, where `inflateInit_` simplifies setup by abstracting window size configuration.}  
---  
**Key Notes**:  
- **Simplified Interface**: `inflateInit_` hides the complexity of window size selection (using `DEF_WBITS`), making it easier for developers to initialize streams without manual tuning.  
- **Compatibility Check**: The `version` and `stream_size` parameters ensure safe usage across different zlib library versions.  
- **Error Handling**: Returns `Z_VERSION_ERROR` or `Z_STREAM_ERROR` if inputs are invalid, aligning with zlib’s error-handling conventions.  
- **Dependent Functions**: Relies on `inflateInit2_` for actual initialization; errors from this function propagate directly to the caller.  
This function is critical for bootstrapping zlib decompression workflows, ensuring streams are correctly configured before data processing begins.</t>
  </si>
  <si>
    <t>The function `inflateInit_` initializes a zlib decompression stream (`z_streamp`) for subsequent decompression operations, using a simplified interface that internally relies on `inflateInit2_` with default parameters.
&gt; #### Parameters  
- **`strm`**: A pointer to the zlib stream (`z_streamp`) that will hold the decompression state and configuration. This structure must be properly initialized before use.  
- **`version`**: A string representing the version of the zlib library being used. This is checked for compatibility during initialization to ensure correct operation.  
- **`stream_size`**: An integer representing the size of the `z_stream` structure passed. This is verified to ensure the structure is of the correct size for the library's expectations.  
&gt; #### Code Details  
The function `inflateInit_` serves as a wrapper around the more comprehensive initialization function `inflateInit2_`. It simplifies the initialization process by providing default values for critical parameters, specifically setting the window size to `DEF_WBITS`. This is a common default window size used in zlib for most decompression scenarios, balancing compression efficiency and memory usage.  
1. **Parameter Validation**:  
   - The function does not explicitly validate the `version` or `stream_size` parameters, as this is delegated to the called function `inflateInit2_`.  
   - The `strm` parameter is assumed to be a valid pointer to a `z_stream` structure, though no explicit null-check is performed in this wrapper (this is typically handled by the underlying library or caller).  
2. **Call to `inflateInit2_`**:  
   - The function invokes `inflateInit2_` with the following parameters:  
     - `strm`: The same stream pointer passed to `inflateInit_`.  
     - `windowBits`: Set to `DEF_WBITS`, which is a predefined constant in zlib (typically 15 for maximum window size).  
     - `version`: The version string passed to `inflateInit_`.  
     - `stream_size`: The size of the `z_stream` structure passed to `inflateInit_`.  
   - The return value of `inflateInit2_` is directly returned by `inflateInit_`, ensuring that any initialization errors (e.g., version mismatch, invalid stream size, or memory allocation failure) are propagated to the caller.  
3. **Function Relationship**:  
   - **Caller**: `inflateInit_` is typically called at the beginning of a decompression operation to prepare the `z_stream` structure for use.  
   - **Callee**: `inflateInit_` relies on `inflateInit2_` for the actual initialization logic, passing default parameters to simplify the interface.  
   - **Project Context**: This function is part of the zlib library's decompression subsystem, which is used for inflating (decompressing) data compressed with the zlib format. It is a foundational function for enabling decompression workflows in applications using zlib.  
&gt; #### Example  
The following example demonstrates how `inflateInit_` might be used in a typical decompression workflow:  
```c  
#include "zlib.h"  
int main() {  
    z_stream strm;  
    // Initialize the z_stream structure (must be zero-initialized before use)  
    strm.zalloc = Z_NULL;  
    strm.zfree = Z_NULL;  
    strm.opaque = Z_NULL;  
    // Initialize the stream for decompression using default parameters  
    int result = inflateInit_(&amp;strm, ZLIB_VERSION, sizeof(z_stream));  
    if (result == Z_OK) {  
        printf("Stream initialized successfully.\n");  
        // Proceed with decompression (e.g., using inflate() to process compressed data)  
    } else {  
        printf("Error: Failed to initialize stream. Error code: %d\n", result);  
    }  
    // Clean up after decompression is complete  
    inflateEnd(&amp;strm);  
    return 0;  
}  
```  
In this example, `inflateInit_` is used to initialize the `z_stream` structure for decompression. The function abstracts away the need to specify a window size, using the default `DEF_WBITS` value. The caller can then proceed to use the initialized stream for decompression operations (e.g., by calling `inflate`).  
This function is a key part of the zlib library's API, providing a simple and convenient way to initialize decompression streams for most use cases.</t>
  </si>
  <si>
    <t>&gt; The `inflateInit_` function initializes a zlib decompression stream by delegating the initialization to `inflateInit2_` with a default window size.
&gt; #### Parameters
&gt; - `strm`: A pointer to the zlib stream (`z_streamp`) which contains information about the decompression process, including pointers to memory allocation functions, a pointer to the internal state, and other relevant data.
&gt; - `version`: A string representing the version of the zlib library being used. This parameter is used to ensure compatibility between the version of the library and the version expected by the function.
&gt; - `stream_size`: An integer that specifies the size of the `z_stream` structure. This parameter ensures that the structure passed is of the correct size.
&gt; #### Code Details
&gt; The `inflateInit_` function is a wrapper around `inflateInit2_`, which is responsible for initializing the zlib decompression stream with specific parameters. The `inflateInit_` function simplifies the initialization process by providing a default window size (`DEF_WBITS`). It ensures that the stream is properly set up for subsequent decompression operations by calling `inflateInit2_` with the provided stream, default window size, version string, and stream size.
&gt; 
&gt; The function performs the following steps:
&gt; 1. It calls `inflateInit2_` with the `strm` pointer, `DEF_WBITS` as the window size, the provided `version` string, and the `stream_size` integer.
&gt; 2. The `inflateInit2_` function validates the compatibility of the provided `version` and `stream_size`, checks if the `strm` pointer is valid, and initializes the internal state of the stream.
&gt; 3. If any of these steps fail, the function returns an appropriate error code (`Z_VERSION_ERROR`, `Z_STREAM_ERROR`, or `Z_MEM_ERROR`).
&gt; 4. If the initialization is successful, the function returns `Z_OK`, indicating that the stream is ready for decompression operations.
&gt; 
&gt; The `inflateInit_` function is typically used as a convenience wrapper for applications that do not require a custom window size for decompression. It ensures that the stream is initialized with a default window size, simplifying the setup process for developers.
&gt; #### Example
&gt; ```c++
&gt; #include "zlib.h"
&gt; 
&gt; int main() {
&gt;     z_stream strm;
&gt;     // Initialize the z_stream structure and allocate necessary resources
&gt;     strm.zalloc = Z_NULL;
&gt;     strm.zfree = Z_NULL;
&gt;     strm.opaque = Z_NULL;
&gt; 
&gt;     // Initialize the stream for decompression with the default window size
&gt;     int result = inflateInit_(&amp;strm, ZLIB_VERSION, sizeof(z_stream));
&gt;     if (result == Z_OK) {
&gt;         printf("Stream initialized successfully.\n");
&gt;     } else {
&gt;         printf("Error: Failed to initialize stream.\n");
&gt;     }
&gt; 
&gt;     // Process compressed data...
&gt; 
&gt;     // Clean up after decompression is complete
&gt;     inflateEnd(&amp;strm);
&gt; 
&gt;     return 0;
&gt; }
&gt; ```
&gt; 
&gt; In this example, the `inflateInit_` function is used to initialize a zlib decompression stream. The stream is then used for decompression operations, and the `inflateEnd` function is called to clean up the stream after the operations are complete. The `inflateInit_` function simplifies the initialization process by using the default window size, making it easier for developers to set up the stream without needing to specify a custom window size.</t>
  </si>
  <si>
    <t>&gt; The `inflateInit_` function is a wrapper for initializing a zlib decompression stream. It internally calls `inflateInit2_` to set up the stream with default parameters, simplifying the initialization process for users.
**Parameters**
- `strm`: A pointer to the zlib stream (`z_streamp`) which contains information about the decompression process, including pointers to memory allocation functions, a pointer to the internal state, and other relevant data.
- `version`: A string representing the version of the zlib library being used. This parameter is used to ensure compatibility between the version of the library and the version expected by the function.
- `stream_size`: An integer that specifies the size of the `z_stream` structure. This parameter ensures that the structure passed is of the correct size.
&gt; #### Code Details
&gt; The `inflateInit_` function serves as a convenient wrapper for the more complex `inflateInit2_` function. It simplifies the initialization of a zlib decompression stream by providing default values for the window size and other parameters. The function calls `inflateInit2_` with the provided `strm`, a default window size (`DEF_WBITS`), the `version` string, and the `stream_size` integer. This approach reduces the complexity for users who do not need to customize the window size or other advanced settings.
&gt; 
&gt; **has_relationship**
&gt; - The function relies on `inflateInit2_` to perform the actual initialization of the zlib stream. This dependency is crucial for setting up the stream's internal state and memory management functions.
&gt; - The function is typically called at the start of a decompression operation, often followed by calls to `inflate` for decompressing data and `inflateEnd` to clean up the stream after the operation is complete.
&gt; - It is a foundational part of the zlib library's decompression functionality, providing a user-friendly interface for initializing streams.
&gt; #### Example
&gt; ```c
&gt; #include "zlib.h"
&gt; 
&gt; int main() {
&gt;     z_stream strm;
&gt;     // Initialize the z_stream structure and set up pointers
&gt;     strm.zalloc = Z_NULL;
&gt;     strm.zfree = Z_NULL;
&gt;     strm.opaque = Z_NULL;
&gt; 
&gt;     // Initialize the stream for decompression using inflateInit_
&gt;     int result = inflateInit_(&amp;strm, ZLIB_VERSION, sizeof(z_stream));
&gt;     if (result == Z_OK) {
&gt;         printf("Stream initialized successfully.\n");
&gt;         // Further decompression operations can be performed here
&gt;     } else {
&gt;         printf("Error: Failed to initialize stream.\n");
&gt;     }
&gt; 
&gt;     // Clean up after decompression if necessary (if inflate was called)
&gt;     // inflateEnd(&amp;strm);
&gt; 
&gt;     return 0;
&gt; }
&gt; ```
&gt; In this example, `inflateInit_` is used to initialize a zlib decompression stream. The function is called with a pointer to a `z_stream` structure, the zlib version string, and the size of the structure. If the initialization is successful, further decompression operations can be performed using the stream. If it fails, an error message is printed. This demonstrates a basic workflow for using `inflateInit_` in a program. 
**Key Notes**
- The `inflateInit_` function is part of the zlib library, which is a high-performance compression library used for data compression and decompression.
- It is commonly used in scenarios where data needs to be decompressed efficiently, such as in file handling, network communication, and data storage applications.
This function simplifies the initialization process by abstracting away the complexity of setting up the zlib stream, making it easier for developers to use the zlib library for decompression tasks.</t>
  </si>
  <si>
    <t xml:space="preserve">The `inflateInit_` function initializes a zlib decompression stream, preparing it for subsequent decompression operations by delegating to `inflateInit2_` with default window size parameters.  
</t>
  </si>
  <si>
    <t>The function `inflateInit_` serves as a convenience wrapper for initializing a zlib decompression stream. It calls the more comprehensive `inflateInit2_` function with default parameters, specifically setting the window size to `DEF_WBITS`, which is typically 15 for standard zlib compression. This simplifies the initialization process for users who do not need to customize the window size or other advanced parameters.
&gt; #### Parameters  
- **`strm`**: A pointer to the zlib stream (`z_streamp`) structure that will be initialized for decompression. This structure contains information about the decompression process, including memory allocation functions, internal state, and input/output buffers.  
- **`version`**: A string representing the version of the zlib library being used. This parameter ensures compatibility between the library version and the function's expectations.  
- **`stream_size`**: An integer specifying the size of the `z_stream` structure. This ensures that the structure passed is of the correct size, preventing potential memory corruption or undefined behavior.  
&gt; #### Code Details  
The function `inflateInit_` is a simple wrapper around `inflateInit2_`. It delegates the actual initialization work to `inflateInit2_` by passing the `strm`, `version`, and `stream_size` parameters, along with a fixed `windowBits` value of `DEF_WBITS`. This design choice simplifies the API for users who do not require custom window sizes or other advanced configurations.  
The function's behavior is as follows:  
1. It calls `inflateInit2_` with the provided `strm`, `version`, and `stream_size` parameters, along with `DEF_WBITS` as the window size.  
2. The result of `inflateInit2_` is directly returned to the caller, indicating success or failure of the initialization process.  
From a functional perspective, `inflateInit_` is typically used as the first step in a zlib decompression workflow. It prepares the `z_stream` structure for subsequent decompression operations by setting up the necessary internal state and memory management functions.  
The relationship between `inflateInit_` and its callee, `inflateInit2_`, is straightforward:  
- `inflateInit_` acts as a simplified interface, hiding the complexity of `inflateInit2_`'s additional parameters (such as `windowBits`).  
- `inflateInit2_` performs the actual initialization, including validation of parameters, memory allocation, and setup of the internal state.  
This wrapper function is useful for users who want to initialize a zlib stream with default settings without needing to specify advanced parameters. It is commonly used in applications where standard zlib compression is sufficient.  
&gt; #### Example  
Here is an example of how `inflateInit_` might be used in a typical zlib decompression workflow:  
```c  
#include "zlib.h"  
int main() {  
    z_stream strm;  
    // Initialize the z_stream structure  
    strm.zalloc = Z_NULL;  
    strm.zfree = Z_NULL;  
    strm.opaque = Z_NULL;  
    // Initialize the stream for decompression with default settings  
    int result = inflateInit_(&amp;strm, ZLIB_VERSION, sizeof(z_stream));  
    if (result == Z_OK) {  
        printf("Stream initialized successfully.\n");  
    } else {  
        printf("Error: Failed to initialize stream.\n");  
    }  
    // Process compressed data...  
    // Clean up after decompression is complete  
    inflateEnd(&amp;strm);  
    return 0;  
}  
```  
In this example:  
1. The `z_stream` structure is initialized with default values for memory allocation functions (`zalloc`, `zfree`, and `opaque`).  
2. The `inflateInit_` function is called to initialize the stream for decompression. If the initialization succeeds, the program proceeds to process compressed data.  
3. After decompression is complete, the `inflateEnd` function is called to clean up the stream and free any allocated resources.  
This example demonstrates the typical usage of `inflateInit_` in a zlib decompression workflow, where it is used to initialize the stream before processing compressed data.  
&gt; #### Relationship with Other Functions  
- **`inflateInit2_`**: `inflateInit_` is a wrapper for `inflateInit2_`, delegating the actual initialization work to this function. It simplifies the API by providing default parameters.  
- **`inflateEnd`**: After a decompression operation is complete, `inflateEnd` is typically called to clean up the `z_stream` structure and free any allocated resources.  
- **`inflate`**: Once the stream is initialized using `inflateInit_`, the `inflate` function is used to perform the actual decompression of data.  
This function is part of the zlib library's decompression API, which provides a robust and efficient way to decompress data compressed using the zlib format. It is commonly used in applications that require data compression and decompression, such as file archivers, network communication protocols, and data storage systems.</t>
  </si>
  <si>
    <t>The function `inflateInit_` initializes a zlib decompression stream with specified version and stream size, preparing it for subsequent decompression operations. It is a wrapper function that simplifies the initialization process by using default window bits.
&gt; #### Code Details
The function `inflateInit_` takes three parameters:
- `strm`: A pointer to the zlib stream structure (`z_streamp`) that contains the internal state and memory management functions for the decompression process.
- `version`: A string representing the version of the zlib library being used, ensuring compatibility between the library and the function.
- `stream_size`: An integer representing the size of the `z_stream` structure, ensuring that the structure passed is of the correct size.
This function internally calls `inflateInit2_` with a default window bits value (`DEF_WBITS`). The `inflateInit2_` function performs the detailed initialization steps, which include:
1. **Version and Stream Size Check**: Validates the provided library version and stream structure size to ensure compatibility and correctness.
2. **Memory Management Setup**: Initializes or assigns default memory management functions if not already set.
3. **State Allocation**: Allocates memory for the internal state required for decompression.
4. **State Initialization**: Sets up the initial state of the decompression process, including the mode and other necessary fields.
5. **Window Bits Configuration**: Configures the sliding window bits for the decompression process using `inflateReset2`.
The function returns the result of `inflateInit2_`, which can be:
- `Z_OK` if initialization is successful.
- `Z_VERSION_ERROR` if the library version is incompatible.
- `Z_STREAM_ERROR` if the stream pointer is NULL or memory allocation fails.
This function is typically used at the beginning of a decompression operation to prepare the stream for processing compressed data. It ensures that the stream is properly configured before any decompression operations are performed.
The function `inflateInit_` is particularly useful for simplifying the initialization process by abstracting away the need to specify the window bits, as it uses a default value (`DEF_WBITS`), which is commonly sufficient for most use cases. This makes it easier for developers to initialize a zlib stream without needing to understand the specifics of the window bits configuration.
&gt; #### Example
```c++
#include "zlib.h"
int main() {
    z_stream strm;
    // Initialize the z_stream structure and allocate necessary resources
    strm.zalloc = Z_NULL;
    strm.zfree = Z_NULL;
    strm.opaque = Z_NULL;
    // Initialize the stream for decompression with the default window bits
    int result = inflateInit_(&amp;strm, ZLIB_VERSION, sizeof(z_stream));
    if (result == Z_OK) {
        printf("Stream initialized successfully.\n");
    } else {
        printf("Error: Failed to initialize stream.\n");
    }
    // Process compressed data...
    // Clean up after decompression is complete
    inflateEnd(&amp;strm);
    return 0;
}
```
In this example, the `inflateInit_` function is used to initialize a zlib stream for decompression. The function takes the stream pointer, library version, and stream size as parameters, and it uses the default window bits for initialization. If the initialization is successful, the program proceeds to process the compressed data. If the initialization fails, an error message is printed, and the program exits.</t>
  </si>
  <si>
    <t>&gt; The `inflate` function is responsible for decompressing data using the DEFLATE algorithm. It processes input data in a stream (`z_streamp strm`) and manages the decompression state using the provided `flush` parameter.
&gt; #### Code Details  
&gt; - **Purpose**:  
&gt;   The function decompresses input data using the DEFLATE algorithm. It handles various states of the decompression process such as processing headers, managing bit buffers, decoding literals/lengths and distances, and validating compressed data integrity.  
&gt;
&gt; - **Key Components**:
&gt;   - **Parameters**:
&gt;     - `z_streamp strm`: A pointer to a Zlib stream structure that contains pointers to input and output buffers (`next_in`, `next_out`) and other compression-related information.
&gt;     - `int flush`: Determines how data is processed. Values can include `Z_FINISH` (end of input), `Z_SYNC_FLUSH` (flush buffered data), or `Z_BLOCK` (end of a block).
&gt;
&gt;   - **State Management**:  
&gt;     The function uses an internal structure (`inflate_state`) to track decompression state. It initializes the decompression process, handles state transitions, manages buffers (input/output), and ensures progress within the stream.  
&gt;     
&gt;   - **Decompression Process**:
&gt;     1. **Header Handling**: In the `HEAD` and `FLAGS` modes, it validates the DEFLATE-compressed stream headers, checks compression method, and reads the window size (if applicable).  
&gt;     2. **Block Processing**:
&gt;        - In `STORED`, it processes raw data blocks, which are not compressed but stored directly.
&gt;        - For dynamic blocks (`TABLE`), the function reconstructs coding tables (literal/length, distance) needed to interpret encoded block data.
&gt;        - In the `LEN` and `DIST` modes, it uses the coding tables (`lencode`, `distcode`) to decode symbols and expand the stored data into its original form by copying from output buffers.
&gt;        - The function handles literal blocks (`LIT`) directly by writing out uncompressed characters.
&gt;        - The final result in `MATCH` applies copy commands to regenerate previous data in the output stream.
&gt;
&gt;     - Error Handling:
&gt;       - The function validates data integrity checks (e.g., Adler32 CRC checksums).
&gt;       - It identifies invalid inputs (e.g., corrupted blocks, unsupported compression methods) and terminates the decompression process if errors are encountered.
&gt;
&gt;   - **Data Validation**:
&gt;     - Data is checked for compliance with the DEFLATE specification (e.g., correct checksums, valid block types).
&gt;     - When working in GUNZIP mode, it validates gzip headers and checks checksums.
&gt;
&gt;   - **State Transitions**:
&gt;     For each state transition in the decompression process, it maintains progress markers such as bit buffers (`hold`, `bits`), lengths (`length`, `offset`), and output positions. If the function encounters issues that prevent progress, such as malformed data or invalid parameters, it transitions to error states (e.g., `BAD`, `MEM`, or `STREAM_ERROR`).
&gt;
&gt;   - **Bit Manipulation and Buffering**:
&gt;     - To handle compressed DEFLATE data, the function performs frequent bit manipulations with a bit buffer (`hold` and `bits`). Bits are extracted (`NEEDBITS`, `DROPBITS`, etc.) as part of decoding operations.
&gt;
&gt;   - **Progress Tracking and Cleanup**:
&gt;     At termination (`inf_leave`), the function updates total bytes processed (input and output), computes updated checksums for the data, and handles memory cleanup.
&gt;
&gt;   - **Error Codes**:
&gt;     - `Z_OK`: No errors; data is still being processed.
&gt;     - `Z_STREAM_END`: Decompression completed.
&gt;     - `Z_STREAM_ERROR`: Invalid stream parameters or unsupported input.
&gt;     - `Z_DATA_ERROR`: Malformed data or checksum mismatch.
&gt;     - `Z_BUF_ERROR`: No progress was made due to buffer issues.
&gt;     - `Z_MEM_ERROR`: Insufficient memory to process the data.
&gt;
&gt; - **Relationships with the Project**:  
&gt;   The function is part of a larger library (e.g., zlib) for data compression and decompression, commonly used in scenarios requiring efficient file and network data transmission, including compressed data storage and transfer, archive creation/extraction (e.g., zip files), or communication over constrained bandwidth links. In these contexts, the function is invoked in workflows that involve reading compressed streams and writing the decompressed data for usage or further processing.
&gt; #### Example  
&gt; ```c
&gt; #include &lt;zlib.h&gt;
&gt;
&gt; int main() {
&gt;     // Example input and output buffers.
&gt;     unsigned char compressed_data[1024] = { /* compressed data */ };
&gt;     unsigned char decompressed_data[2048] = {0};
&gt;
&gt;     // Zlib stream setup.
&gt;     z_stream strm;
&gt;     strm.zalloc = Z_NULL;
&gt;     strm.zfree = Z_NULL;
&gt;     strm.opaque = Z_NULL;
&gt;     strm.avail_in = sizeof(compressed_data);
&gt;     strm.next_in = compressed_data;
&gt;     strm.avail_out = sizeof(decompressed_data);
&gt;     strm.next_out = decompressed_data;
&gt;
&gt;     // Initialize inflate (decompress) mode.
&gt;     int ret = inflateInit(&amp;strm);
&gt;     if (ret != Z_OK) {
&gt;         // Handle error.
&gt;     }
&gt;
&gt;     // Perform decompression.
&gt;     ret = inflate(&amp;strm, Z_FINISH);
&gt;     if (ret == Z_STREAM_END) {
&gt;         // Decompression was successful.
&gt;         printf("Decompressed %lu bytes.\n", strm.total_out);
&gt;     } else if (ret != Z_OK) {
&gt;         // Handle decompression error.
&gt;     }
&gt;
&gt;     // Cleanup.
&gt;     inflateEnd(&amp;strm);
&gt;     return 0;
&gt; }
&gt; ```  
&gt; In this example, the `inflate` function decompresses data from a compressed stream (`compressed_data`) into the `decompressed_data` buffer. It demonstrates the use of `inflate` to handle the end of input with `Z_FINISH`. The function’s return value (`Z_STREAM_END`) indicates successful completion of the decompression process. Any errors during initialization or processing are handled appropriately.</t>
  </si>
  <si>
    <t>&gt; The `int inflate(z_streamp, int)` function is a core component of the ZLIB library, responsible for decompressing data that was compressed using the DEFLATE algorithm. It processes input data streams, applies Huffman coding and LZ77 compression techniques, and produces decompressed output data. This function is widely used in applications requiring data compression and decompression, such as file archiving, network data transmission, and data storage.
{parameters}
&gt; The function takes two parameters:
&gt; - `z_streamp strm`: A pointer to a `z_stream` structure that contains the current state of the decompression process. This structure includes pointers to input and output buffers, available input and output bytes, and other relevant data.
&gt; - `int flush`: An integer that controls the flushing behavior of the decompression process. It can take values such as `Z_NO_FLUSH`, `Z_SYNC_FLUSH`, `Z_FULL_FLUSH`, `Z_FINISH`, or `Z_BLOCK`, which determine how the function handles the input and output buffers.
{has_relationship}
&gt; The `inflate` function interacts with several other functions and methods to perform its task:
&gt; - **`inflateStateCheck(z_streamp)`**: This function is called to validate the integrity of the zlib stream and its associated internal state before proceeding with decompression.
&gt; - **`adler32(uLong, const Bytef *, uInt)`**: This function computes the Adler-32 checksum for the input data, which is used to verify the integrity of the compressed data during decompression.
&gt; - **`fixedtables(struct inflate_state *)`**: This function initializes fixed Huffman tables for decoding literal/length and distance symbols in the DEFLATE algorithm.
&gt; - **`inflate_table(codetype, unsigned short *, unsigned int, code **, unsigned int *, unsigned short *)`**: This function generates a canonical Huffman decoding table from a set of code lengths, which is essential for efficient decoding during the decompression process.
&gt; - **`inflate_fast(z_streamp, unsigned int)`**: This function is an internal utility for decompressing compressed data using the ZLIB library. It operates on a sliding window and Huffman codes to decode literals, lengths, and distances efficiently.
&gt; - **`updatewindow(z_streamp, const Bytef *, unsigned int)`**: This function updates a circular buffer (or window) used in the decompression process by copying a specified number of bytes from an input stream into this buffer.
&gt; #### Example
&gt; ```c++
&gt; #include "zlib.h"
&gt; 
&gt; int main() {
&gt;     z_stream strm;
&gt;     unsigned char input_data[1024]; // Compressed data buffer
&gt;     unsigned char output_data[2048]; // Decompressed data buffer
&gt; 
&gt;     // Initialize the z_stream structure and set up the input and output buffers
&gt;     strm.zalloc = Z_NULL;
&gt;     strm.zfree = Z_NULL;
&gt;     strm.opaque = Z_NULL;
&gt;     strm.next_in = input_data;
&gt;     strm.avail_in = sizeof(input_data);
&gt;     strm.next_out = output_data;
&gt;     strm.avail_out = sizeof(output_data);
&gt; 
&gt;     // Call inflate to decompress the data
&gt;     int ret = inflate(&amp;strm, Z_NO_FLUSH);
&gt; 
&gt;     if (ret == Z_OK) {
&gt;         printf("Decompression successful!\n");
&gt;     } else if (ret == Z_STREAM_END) {
&gt;         printf("Decompression completed; end of stream reached.\n");
&gt;     } else {
&gt;         printf("Decompression error: %d\n", ret);
&gt;     }
&gt; 
&gt;     return 0;
&gt; }
&gt; ```
&gt; This example demonstrates how to use the `inflate` function to decompress data stored in a buffer. The function is called with a `z_stream` structure that points to the input compressed data and the output buffer where the decompressed data will be stored. The `Z_NO_FLUSH` parameter is used to indicate that the function should process the input data without flushing the output buffer. The return value of the function is checked to determine the success or failure of the decompression process.</t>
  </si>
  <si>
    <t>&gt; The `inflate` function is a core component of the ZLIB library used to decompress data that has been compressed using the DEFLATE algorithm. It processes input data in chunks, using Huffman coding and other techniques to reconstruct the original uncompressed data, while maintaining state information for efficient decompression.
&gt; #### Parameters
&gt; - `z_streamp strm`: A pointer to a `z_stream` structure that contains the current state of the decompression process, including input/output buffers, available bytes, and other decompression-related information.
&gt; - `int flush`: A flag indicating the desired flush behavior during decompression, which can be used to control how aggressively the function processes data (e.g., `Z_NO_FLUSH`, `Z_SYNC_FLUSH`, `Z_FINISH`).
&gt; #### Code Details
&gt; The `inflate` function is a complex implementation that handles the entire DEFLATE decompression process. It performs the following key operations:
&gt; 
&gt; 1. **Initial Checks and State Validation**:
&gt;    - Validates the `z_streamp` structure and its associated state to ensure it is properly initialized and ready for decompression.
&gt;    - Checks for invalid conditions such as null pointers or uninitialized state structures.
&gt; 
&gt; 2. **Mode Handling**:
&gt;    - The function operates in different modes (`HEAD`, `STORED`, `TABLE`, `CODELENS`, `LEN_`, `LEN`, `DIST`, `DISTEXT`, `MATCH`, `LIT`, `CHECK`, `DONE`, `BAD`, etc.) to handle different stages of the decompression process, such as reading headers, processing stored blocks, building Huffman tables, and decoding literals and distances.
&gt;    - Each mode is responsible for a specific part of the decompression algorithm, and the function transitions between modes based on the input data and the current state.
&gt; 
&gt; 3. **Bit-Level Processing**:
&gt;    - The function processes input data at the bit level, using bit buffers (`hold` and `bits`) to accumulate bits from the input stream and decode symbols according to the DEFLATE specification.
&gt;    - It uses Huffman decoding tables (`lencode`, `distcode`) to decode literals, lengths, and distances efficiently.
&gt; 
&gt; 4. **Data Copying and Window Management**:
&gt;    - The function manages a sliding window (`window`) to store recently processed data, which is used for copying data during distance-based matches.
&gt;    - It uses the `updatewindow` function to ensure the sliding window is properly updated with new data, maintaining a rolling history of decompressed data.
&gt; 
&gt; 5. **Checksum Verification**:
&gt;    - The function computes and verifies checksums (using `adler32`) to ensure the integrity of the decompressed data.
&gt;    - It updates the checksum during decompression and verifies it at the end of the stream.
&gt; 
&gt; 6. **Error Handling**:
&gt;    - The function includes extensive error handling to detect and report issues such as invalid headers, incorrect checksums, or invalid data during decompression.
&gt;    - It sets appropriate error messages in the `z_streamp` structure and returns error codes (`Z_DATA_ERROR`, `Z_STREAM_ERROR`, etc.) to indicate the nature of the problem.
&gt; 
&gt; 7. **Termination and Cleanup**:
&gt;    - The function terminates the decompression process when it reaches the end of the stream (`Z_STREAM_END`) or encounters an error.
&gt;    - It ensures that the `z_streamp` structure is updated with the final state and positions of the input and output buffers.
&gt; 
&gt; The function is highly optimized for performance and handles a wide range of input data sizes and formats. It is used in various applications, including file compression, network data transmission, and data archiving.
&gt; 
&gt; {has_relationship}
&gt; The `inflate` function is called by the `test_large_inflate` function to perform decompression on large blocks of data. It relies on several helper functions, including `inflateStateCheck` (to validate the stream state), `adler32` (to compute checksums), `fixedtables` (to initialize Huffman tables), `inflate_table` (to generate Huffman decoding tables), `inflate_fast` (for efficient decompression), and `updatewindow` (to manage the sliding window). These functions work together to ensure the decompression process is robust, efficient, and accurate.
&gt; 
&gt; #### Example
&gt; ```c
&gt; #include &lt;stdio.h&gt;
&gt; #include "zlib.h"
&gt; 
&gt; int main() {
&gt;     z_stream strm;
&gt;     unsigned char compressed_data[1024];
&gt;     unsigned char decompressed_data[2048];
&gt; 
&gt;     // Assume compressed_data is filled with DEFLATE-compressed data
&gt;     strm.zalloc = Z_NULL;
&gt;     strm.zfree = Z_NULL;
&gt;     strm.opaque = Z_NULL;
&gt;     strm.avail_in = sizeof(compressed_data);
&gt;     strm.next_in = compressed_data;
&gt;     strm.avail_out = sizeof(decompressed_data);
&gt;     strm.next_out = decompressed_data;
&gt; 
&gt;     // Initialize the stream for decompression
&gt;     inflateInit(&amp;strm);
&gt; 
&gt;     // Decompress the data
&gt;     int ret = inflate(&amp;strm, Z_NO_FLUSH);
&gt;     if (ret != Z_OK &amp;&amp; ret != Z_STREAM_END) {
&gt;         printf("Decompression failed: %d\n", ret);
&gt;         return 1;
&gt;     }
&gt; 
&gt;     // Clean up
&gt;     inflateEnd(&amp;strm);
&gt; 
&gt;     printf("Decompression successful!\n");
&gt;     return 0;
&gt; }
&gt; ```
&gt; This example demonstrates how the `inflate` function is used to decompress data in a typical application. The `z_stream` structure is initialized, and the `inflate` function is called to process the compressed data. The decompressed data is stored in the output buffer, and the function handles errors and cleanup appropriately.</t>
  </si>
  <si>
    <t>&gt; The `int inflate(z_streamp strm, int flush)` function is a core component of the ZLIB library, responsible for decompressing data that has been compressed using the DEFLATE algorithm. It processes input data in chunks, handles various compression block types (stored, fixed, dynamic), and manages the decompression state, including error checking and checksum verification.
&gt; #### Parameters  
&gt; - `z_streamp strm`: A pointer to a zlib stream structure (`z_stream`) that holds the current state of the decompression process, including input/output buffers, available bytes, and decompression flags.  
&gt; - `int flush`: A flag indicating the flushing behavior (`Z_NO_FLUSH`, `Z_SYNC_FLUSH`, `Z_FINISH`, etc.) to control the decompression process (e.g., whether to flush the output buffer or terminate the stream).  
&gt; #### Code Details  
&gt; The function performs a complex state machine-based decompression process, handling multiple phases of DEFLATE block decoding:  
&gt; 1. **Initial Checks**: Validates the stream and its state (e.g., checks for null pointers, invalid modes, or uninitialized structures using `inflateStateCheck`).  
&gt; 2. **Header Processing**:  
&gt;    - For zlib/gzip headers, it verifies checksums and compression method (e.g., DEFLATED).  
&gt;    - For gzip streams, it calculates CRC values and processes header flags.  
&gt; 3. **Block Decoding**:  
&gt;    - **Stored Blocks**: Directly copies uncompressed data from input to output.  
&gt;    - **Fixed Blocks**: Uses pre-defined Huffman tables (via `fixedtables`) for literal/length and distance symbols.  
&gt;    - **Dynamic Blocks**: Dynamically builds Huffman tables (`inflate_table`) for literal/length and distance symbols using code lengths from the compressed stream.  
&gt; 4. **Literal/Length and Distance Decoding**: Uses canonical Huffman decoding (via `inflate_table`) to map bit patterns to symbols, then copies data from the input buffer or sliding window (`inflate_fast`).  
&gt; 5. **Error Handling**: Checks for invalid block types, distance violations, checksum mismatches, and other errors, setting appropriate error codes (e.g., `Z_DATA_ERROR`, `Z_STREAM_ERROR`).  
&gt; 6. **Output Management**: Updates output buffer positions and tracks decompressed bytes. For `Z_FINISH`, it ensures all data is processed and returns `Z_STREAM_END`.  
&gt; 7. **Window Management**: Uses `updatewindow` to maintain a sliding window of previously decompressed data for distance references.  
&gt; 8. **Checksum Verification**: Computes Adler-32 checksums (via `adler32`) for decompressed data and compares them with stored values.  
&gt; The function interacts with several helper functions:  
&gt; - `inflateStateCheck`: Validates stream integrity.  
&gt; - `adler32`: Computes checksums for data validation.  
&gt; - `fixedtables`: Initializes fixed Huffman tables.  
&gt; - `inflate_table`: Generates dynamic Huffman tables.  
&gt; - `inflate_fast`: Efficiently decodes literals/lengths and distances using the sliding window.  
&gt; - `updatewindow`: Manages the sliding window for distance references.  
&gt; The function is called by higher-level decompression routines (e.g., `test_large_inflate`) to process compressed data in chunks, ensuring efficient memory usage and error resilience.  
&gt; #### Example  
&gt; ```c  
&gt; #include &lt;zlib.h&gt;  
&gt; #include &lt;stdio.h&gt;  
&gt; int main() {  
&gt;     Bytef compressed_data[1024]; // Example compressed data  
&gt;     Bytef decompressed_data[2048]; // Output buffer  
&gt;     uLong compressed_len = 1024; // Example length  
&gt;     uLong decompressed_len = 2048;  
&gt;     z_stream strm;  
&gt;     strm.zalloc = Z_NULL;  
&gt;     strm.zfree = Z_NULL;  
&gt;     strm.opaque = Z_NULL;  
&gt;     strm.avail_in = compressed_len;  
&gt;     strm.next_in = compressed_data;  
&gt;     strm.avail_out = decompressed_len;  
&gt;     strm.next_out = decompressed_data;  
&gt;     // Initialize inflate stream  
&gt;     inflateInit(&amp;strm);  
&gt;     // Decompress data  
&gt;     int ret = inflate(&amp;strm, Z_FINISH);  
&gt;     if (ret == Z_STREAM_END) {  
&gt;         printf("Decompression successful: %lu bytes\n", strm.total_out);  
&gt;     } else {  
&gt;         printf("Decompression error: %d\n", ret);  
&gt;     }  
&gt;     inflateEnd(&amp;strm);  
&gt;     return 0;  
&gt; }  
&gt; ```  
&gt; This example demonstrates initializing a zlib stream, calling `inflate` to decompress data, and handling the result. The function processes the entire input buffer in one call (`Z_FINISH`), producing decompressed output.  
&gt; #### Relationship to Other Functions  
&gt; - **Depends on**:  
&gt;   - `inflateStateCheck`: Ensures stream validity before processing.  
&gt;   - `adler32`: Validates decompressed data integrity.  
&gt;   - `fixedtables`/`inflate_table`: Manages Huffman decoding tables.  
&gt;   - `inflate_fast`: Core decompression logic for literals/lengths and distances.  
&gt;   - `updatewindow`: Maintains sliding window for distance references.  
&gt; - **Called by**: Higher-level routines like `test_large_inflate` for end-to-end decompression testing.  
&gt; - **Error Handling**: Returns specific codes (`Z_OK`, `Z_STREAM_END`, `Z_DATA_ERROR`, etc.) to indicate success or failure, which are propagated to callers.  
This function is critical for ZLIB's decompression pipeline, handling all phases of DEFLATE decoding while ensuring robustness, efficiency, and correctness.</t>
  </si>
  <si>
    <t>&gt; The `inflate` function is a core component of the ZLIB library, responsible for decompressing data that has been compressed using the DEFLATE algorithm. It processes input data in chunks, using Huffman coding and other techniques to reconstruct the original data, while handling various compression formats and error conditions.
{parameters}
&gt; - `z_streamp strm`: A pointer to a zlib stream structure that contains the input and output buffers, as well as the current state of the decompression process.
&gt; - `int flush`: A flag that controls the flushing behavior of the decompression process. It can be set to values like `Z_NO_FLUSH`, `Z_SYNC_FLUSH`, `Z_FULL_FLUSH`, or `Z_FINISH` to indicate how much data should be processed and whether the stream should be flushed.
&gt; #### Code Details
&gt; The `inflate` function is a complex implementation that handles multiple stages of decompression, including:
&gt; 
&gt; 1. **Initial Checks**: 
&gt;    - Validates the integrity of the zlib stream and its associated state using `inflateStateCheck`.
&gt;    - Ensures that the input and output buffers are properly configured and that the stream is in a valid state for decompression.
&gt; 
&gt; 2. **State Management**:
&gt;    - Manages the internal state of the decompression process using a finite state machine. The state transitions between different modes (e.g., `HEAD`, `STORED`, `FIXED`, `DYNAMIC`, etc.) based on the type of compressed data being processed.
&gt; 
&gt; 3. **Data Processing**:
&gt;    - Reads compressed data from the input buffer and processes it using Huffman decoding tables.
&gt;    - Handles different types of compressed blocks, including stored blocks, fixed Huffman blocks, and dynamic Huffman blocks.
&gt;    - Uses helper functions like `inflate_table` to generate Huffman decoding tables and `updatewindow` to manage the sliding window for efficient decompression.
&gt; 
&gt; 4. **Error Handling**:
&gt;    - Checks for various error conditions, such as invalid header formats, incorrect checksums, and unsupported compression methods.
&gt;    - Sets appropriate error messages and returns error codes if any issues are encountered during decompression.
&gt; 
&gt; 5. **End-of-Block and Stream Termination**:
&gt;    - Detects the end of a compressed block and transitions to the next block or terminates the decompression process if the stream is finished.
&gt;    - Updates the zlib stream structure with the new positions of the input and output pointers and the remaining bits.
&gt; 
&gt; 6. **Helper Functions**:
&gt;    - Relies on several helper functions, such as `adler32`, `fixedtables`, and `inflate_fast`, to perform specific tasks like checksum computation, table initialization, and fast decompression.
&gt; 
&gt; The function is designed to handle a wide range of compression scenarios and ensures that the decompressed data is accurate and consistent with the original uncompressed data. It is a critical component of the ZLIB library and is used in various applications that require data compression and decompression.
{has_relationship}
&gt; The `inflate` function is called by several other functions and methods in the project, including:
&gt; - `test_large_inflate`: This function uses `inflate` to test the decompression of large blocks of compressed data, ensuring that the decompressed output matches the expected size.
&gt; 
&gt; The `inflate` function also relies on several other functions and methods for its operation, including:
&gt; - `inflateStateCheck`: Validates the integrity of the zlib stream and its associated state before decompression begins.
&gt; - `adler32`: Computes the Adler-32 checksum for the decompressed data to ensure its integrity.
&gt; - `fixedtables`: Initializes fixed Huffman tables for decoding literal/length and distance symbols.
&gt; - `inflate_table`: Generates canonical Huffman decoding tables from a set of code lengths.
&gt; - `inflate_fast`: Performs fast decompression using a sliding window and Huffman codes.
&gt; - `updatewindow`: Updates the circular buffer used in the decompression process to maintain a rolling history of recently processed data.
&gt; #### Example
&gt; ```c
&gt; #include &lt;stdio.h&gt;
&gt; #include "zlib.h"
&gt; 
&gt; int main() {
&gt;     // Example input and output buffers
&gt;     Byte compressed_data[] = { /* Compressed data */ };
&gt;     uLong compressed_size = sizeof(compressed_data);
&gt;     Byte decompressed_data[1024]; // Assuming decompressed data fits here
&gt;     uLong decompressed_size = sizeof(decompressed_data);
&gt; 
&gt;     // Initialize the zlib stream
&gt;     z_stream strm;
&gt;     strm.zalloc = Z_NULL;
&gt;     strm.zfree = Z_NULL;
&gt;     strm.opaque = Z_NULL;
&gt;     strm.avail_in = compressed_size;
&gt;     strm.next_in = compressed_data;
&gt;     strm.avail_out = decompressed_size;
&gt;     strm.next_out = decompressed_data;
&gt; 
&gt;     // Initialize the decompression process
&gt;     if (inflateInit(&amp;strm) != Z_OK) {
&gt;         printf("Failed to initialize deflate stream.\n");
&gt;         return 1;
&gt;     }
&gt; 
&gt;     // Decompress the data
&gt;     int ret = inflate(&amp;strm, Z_NO_FLUSH);
&gt;     if (ret != Z_STREAM_END) {
&gt;         printf("Decompression failed with error code: %d\n", ret);
&gt;         inflateEnd(&amp;strm);
&gt;         return 1;
&gt;     }
&gt; 
&gt;     // Clean up
&gt;     inflateEnd(&amp;strm);
&gt; 
&gt;     printf("Decompression successful. Decompressed size: %lu\n", strm.total_out);
&gt;     return 0;
&gt; }
&gt; ```
&gt; 
&gt; This example demonstrates how to use the `inflate` function to decompress a block of compressed data. The function is initialized with the input and output buffers, and the decompression process is started by calling `inflate` with the `Z_NO_FLUSH` flag. The function processes the data and updates the zlib stream structure with the new positions of the input and output pointers. The decompression process is terminated when the `Z_STREAM_END` code is returned, indicating that all data has been decompressed. Finally, the zlib stream is cleaned up using `inflateEnd`.</t>
  </si>
  <si>
    <t>The `inflate` function is a core component of the ZLIB library, responsible for decompressing data that has been compressed using the DEFLATE algorithm. It processes input data in chunks, using Huffman coding and other techniques to reconstruct the original uncompressed data.
&gt; #### Parameters
- `z_streamp strm`: A pointer to a zlib stream structure (`z_streamp`) that contains information about the compression or decompression process, including pointers to memory allocation functions, a pointer to the internal state, and other relevant data.
- `int flush`: An integer that controls the flushing behavior of the decompression process. It can take values such as `Z_NO_FLUSH`, `Z_SYNC_FLUSH`, `Z_FULL_FLUSH`, `Z_FINISH`, or `Z_BLOCK`, which determine how the function handles the end of the input data and the output buffer.
&gt; #### Code Details
The `inflate` function is a complex implementation that handles the decompression of DEFLATE-compressed data. It operates in several modes, each corresponding to a different phase of the decompression process:
- **Initialization and Header Processing**: The function first checks the integrity of the stream and its state using `inflateStateCheck`. It then processes the zlib or gzip header if present, verifying the checksum and extracting necessary parameters such as the window size and compression method.
- **Main Decompression Loop**: The function enters a loop where it processes input data in chunks. Depending on the current mode, it may:
  - Decode stored blocks (uncompressed data).
  - Decode fixed or dynamic Huffman codes for literal/length and distance symbols.
  - Perform Huffman decoding using precomputed tables.
  - Copy data from the sliding window or output buffer based on decoded lengths and distances.
- **Error Handling**: Throughout the process, the function checks for various error conditions, such as invalid block types, incorrect checksums, or distances that exceed the allowed range. If an error is detected, it sets an appropriate error message and exits the loop.
- **Cleanup and Finalization**: Once the decompression is complete or an error occurs, the function updates the stream's state and statistics, including the total number of bytes processed and the checksum. It then returns a status code indicating success (`Z_OK`), end of stream (`Z_STREAM_END`), or an error (`Z_DATA_ERROR`, `Z_MEM_ERROR`, etc.).
The function relies on several helper functions:
- `inflateStateCheck`: Validates the integrity of the stream and its state.
- `adler32`: Computes the Adler-32 checksum for data integrity verification.
- `fixedtables`: Initializes fixed Huffman tables for decoding literal/length and distance symbols.
- `inflate_table`: Generates canonical Huffman decoding tables from code lengths.
- `inflate_fast`: An internal utility for efficiently decompressing data using a sliding window and Huffman codes.
- `updatewindow`: Updates the circular buffer (or window) used in the decompression process.
&gt; #### Example
```c
#include &lt;stdio.h&gt;
#include "zlib.h"
int main() {
    // Example compressed data (replace with actual data)
    Byte compressed_data[] = { /* ... */ };
    uLong compressed_len = sizeof(compressed_data);
    Byte decompressed_data[1024]; // Example output buffer
    uLong decompressed_len = sizeof(decompressed_data);
    // Initialize zlib stream
    z_stream strm;
    strm.zalloc = Z_NULL;
    strm.zfree = Z_NULL;
    strm.opaque = Z_NULL;
    strm.avail_in = compressed_len;
    strm.next_in = compressed_data;
    strm.avail_out = decompressed_len;
    strm.next_out = decompressed_data;
    // Initialize inflate
    if (inflateInit(&amp;strm) != Z_OK) {
        printf("Failed to initialize inflate.\n");
        return 1;
    }
    // Decompress data
    int ret;
    do {
        ret = inflate(&amp;strm, Z_NO_FLUSH);
        if (ret == Z_STREAM_ERROR) {
            printf("Stream error during decompression.\n");
            break;
        } else if (ret == Z_DATA_ERROR) {
            printf("Data error during decompression.\n");
            break;
        } else if (ret == Z_MEM_ERROR) {
            printf("Memory error during decompression.\n");
            break;
        }
    } while (ret != Z_STREAM_END);
    // Clean up
    inflateEnd(&amp;strm);
    // Check result
    if (ret == Z_STREAM_END) {
        printf("Decompression successful. Output size: %lu\n", strm.total_out);
    } else {
        printf("Decompression failed.\n");
    }
    return 0;
}
```
This example demonstrates how to use the `inflate` function to decompress a block of data. The function is initialized with a zlib stream, processes the compressed data in a loop, and handles errors appropriately. The decompressed data is stored in an output buffer, and the function is cleaned up using `inflateEnd`.</t>
  </si>
  <si>
    <t>The `int inflate(z_streamp, int)` function is a core component of the zlib library, responsible for decompressing data that has been compressed using the DEFLATE algorithm. It processes input data in chunks, decodes it using Huffman codes, and outputs the decompressed data to a buffer.
&gt; #### Parameters
- **z_streamp strm**: A pointer to the zlib stream structure (`z_streamp`). This structure contains the input and output buffers, along with other state information required for the decompression process.
- **int flush**: A flag that controls the flushing behavior of the decompression process. It can be set to values like `Z_NO_FLUSH`, `Z_FINISH`, or `Z_SYNC_FLUSH` to indicate whether the function should process all available input, finish the decompression process, or synchronize the output buffer.
&gt; #### Code Details
The `inflate` function performs a complex decompression process, which involves the following key steps:
1. **Stream and State Validation**:
   - The function first checks the integrity of the `z_streamp` structure and its associated `inflate_state` using the `inflateStateCheck` function. If the stream or state is invalid, it returns an error code (`Z_STREAM_ERROR`).
2. **Initial State Setup**:
   - The function initializes the decompression state (`inflate_state`) and sets up necessary variables, such as bit buffers, input/output pointers, and mode flags. The mode is initially set to `TYPEDO` to skip unnecessary checks and proceed directly to processing the data.
3. **Decompression Loop**:
   - The function enters a loop where it processes the input data in chunks. The loop continues until the decompression is complete or an error occurs.
   - **Mode Handling**:
     - The function uses a `switch` statement to handle different modes of operation, such as `HEAD`, `TYPE`, `TYPEDO`, `STORED`, `TABLE`, `CODELENS`, `LEN_`, `LEN`, `DIST`, `MATCH`, `LIT`, `CHECK`, and `BAD`.
     - Each mode corresponds to a specific phase of the decompression process, such as reading the header, decoding literal/length codes, or copying data from the sliding window.
   - **Huffman Decoding**:
     - The function uses Huffman codes to decode the compressed data. It reads bits from the input stream, constructs Huffman table entries, and decodes symbols (literals, lengths, or distances).
   - **Data Copying**:
     - For decoded literals, the function writes the corresponding bytes directly to the output buffer.
     - For length-distance pairs, the function copies data from the sliding window or earlier in the output buffer, depending on the distance specified.
   - **Error Handling**:
     - The function performs various checks to ensure the validity of the decoded data, such as verifying checksums, checking for invalid distances, and ensuring that the decompressed data matches the expected format.
4. **Termination**:
   - When the decompression process is complete, the function updates the `z_streamp` structure with the final positions of the input and output pointers and returns a success code (`Z_STREAM_END`).
   - If an error occurs during the process, the function returns an appropriate error code (`Z_DATA_ERROR`, `Z_MEM_ERROR`, or `Z_STREAM_ERROR`).
&gt; #### Relationship with Other Functions
The `inflate` function relies on several other functions to perform its tasks:
- **inflateStateCheck**: Validates the integrity of the `z_streamp` structure and its associated state before starting the decompression process.
- **adler32**: Computes the Adler-32 checksum for the decompressed data to ensure its integrity.
- **fixedtables**: Initializes fixed Huffman tables for decoding literal/length and distance symbols. These tables are used during the decompression process.
- **inflate_table**: Generates canonical Huffman decoding tables from the code lengths specified in the compressed data. These tables are essential for efficient decoding.
- **inflate_fast**: An internal utility function that performs the actual decompression using a sliding window and Huffman codes. It is called when the decompression process is in a state where it can proceed efficiently.
- **updatewindow**: Updates the circular buffer (or window) used in the decompression process by copying data from the input stream into the buffer. This ensures that the decompression state maintains a rolling history of recently processed data.
&gt; #### Example
```c
#include &lt;stdio.h&gt;
#include &lt;stdlib.h&gt;
#include "zlib.h"
int main() {
    // Example compressed data (replace with actual compressed data)
    Byte compr[] = {0x78, 0x9C, 0x4B, 0x04, 0x00, 0x00, 0x00, 0x01, 0x00, 0x00, 0x00, 0x01};
    uLong comprLen = sizeof(compr);
    Byte uncompr[1024]; // Output buffer for decompressed data
    uLong uncomprLen = sizeof(uncompr);
    // Initialize the zlib stream
    z_stream strm;
    strm.zalloc = Z_NULL;
    strm.zfree = Z_NULL;
    strm.opaque = Z_NULL;
    strm.avail_in = comprLen;
    strm.next_in = compr;
    strm.avail_out = uncomprLen;
    strm.next_out = uncompr;
    // Initialize the decompression process
    if (inflateInit(&amp;strm) != Z_OK) {
        fprintf(stderr, "Failed to initialize inflate\n");
        return 1;
    }
    // Decompress the data
    int ret = inflate(&amp;strm, Z_FINISH);
    if (ret != Z_STREAM_END) {
        fprintf(stderr, "Decompression failed: %d\n", ret);
        inflateEnd(&amp;strm);
        return 1;
    }
    // Print the decompressed data
    printf("Decompressed data: %.*s\n", (int)uncomprLen - strm.avail_out, uncompr);
    // Clean up
    inflateEnd(&amp;strm);
    return 0;
}
```
This example demonstrates how to use the `inflate` function to decompress a small block of compressed data. The function is initialized with the `inflateInit` function, and the decompression process is started with the `inflate` function. The decompressed data is then printed to the console, and the stream is cleaned up using `inflateEnd`.</t>
  </si>
  <si>
    <t xml:space="preserve">The `int inflate(z_streamp, int)` function decompresses data using the ZLIB library's DEFLATE algorithm. It processes input data from a compressed stream and writes the decompressed output to a specified buffer, handling various compression modes and error conditions.
</t>
  </si>
  <si>
    <t xml:space="preserve">The `int inflate(z_streamp strm, int flush)` function decompresses data from a zlib or gzip-compressed stream and writes the uncompressed data to an output buffer. It handles various compression formats and states, performing tasks such as header validation, data decompression, and error handling.
</t>
  </si>
  <si>
    <t>The `int inflate(z_streamp, int)` function is a core component of the ZLIB library, responsible for decompressing data that has been compressed using the DEFLATE algorithm. It processes input data in a streaming fashion, handling various compression modes and ensuring data integrity through error checking and checksum verification.
&gt; #### Code Details
The `inflate` function operates in multiple stages, each corresponding to different compression modes (e.g., stored blocks, fixed blocks, dynamic blocks). It uses a state machine (`inflate_state`) to manage the decompression process, which includes:
- **Header Parsing**: Validates and parses the DEFLATE header, including gzip compatibility checks.
- **Block Decoding**: Handles different block types (stored, fixed, dynamic) by decoding literals, lengths, and distances using Huffman tables.
- **Data Copying**: Efficiently copies decompressed data to the output buffer, handling sliding window operations for distance-encoded data.
- **Error Handling**: Detects and reports errors such as invalid headers, incorrect checksums, or corrupted data.
- **State Management**: Updates the stream state (`z_streamp`) with progress information (e.g., total bytes processed, checksums) and handles cleanup on completion or error.
The function relies on several helper functions:
- `inflateStateCheck`: Validates the integrity of the stream and its state before decompression begins.
- `adler32`: Computes checksums to verify data integrity during and after decompression.
- `fixedtables`: Initializes fixed Huffman tables for literal/length and distance decoding.
- `inflate_table`: Generates canonical Huffman tables from code lengths for dynamic blocks.
- `inflate_fast`: Optimized decompression for literals and lengths using a sliding window.
- `updatewindow`: Manages the sliding window buffer for distance-encoded data.
The function is called by higher-level utilities like `test_large_inflate`, which uses it to decompress large blocks of data and verify the results against expected outputs.
&gt; #### Example
```c
#include &lt;stdio.h&gt;
#include &lt;zlib.h&gt;
int main() {
    // Example compressed data (replace with actual data)
    Byte compressed_data[] = { /* ... */ };
    uLong compressed_len = sizeof(compressed_data);
    Byte decompressed_data[1024]; // Buffer for decompressed data
    uLong decompressed_len = sizeof(decompressed_data);
    z_stream strm;
    strm.zalloc = Z_NULL;
    strm.zfree = Z_NULL;
    strm.opaque = Z_NULL;
    strm.next_in = compressed_data;
    strm.avail_in = compressed_len;
    strm.next_out = decompressed_data;
    strm.avail_out = decompressed_len;
    // Initialize the stream for decompression
    if (inflateInit(&amp;strm) != Z_OK) {
        fprintf(stderr, "Failed to initialize zlib stream\n");
        return 1;
    }
    // Decompress the data
    int ret = inflate(&amp;strm, Z_FINISH);
    if (ret != Z_STREAM_END) {
        fprintf(stderr, "Decompression failed: %d\n", ret);
        inflateEnd(&amp;strm);
        return 1;
    }
    // Clean up
    inflateEnd(&amp;strm);
    printf("Decompression successful. Output length: %lu\n", strm.total_out);
    return 0;
}
```
This example demonstrates how to use the `inflate` function to decompress data in a streaming fashion, handling initialization, decompression, and cleanup. The function is integral to applications requiring DEFLATE decompression, such as handling compressed files, network data, or other compressed streams.</t>
  </si>
  <si>
    <t>&gt; The `inflate` function decompresses data using the DEFLATE algorithm, handling both zlib and gzip wrapped formats. It processes input data incrementally, generating output until the input buffer is exhausted or the output buffer is full.  
&gt; #### Parameters  
&gt; - **`z_streamp strm`**: A pointer to the zlib stream structure containing input/output buffers, state information, and compression parameters.  
&gt; - **`int flush`**: Controls the flushing behavior of the decompression process. Possible values include:  
&gt;   - `Z_NO_FLUSH`: Normal decompression, producing as much output as possible.  
&gt;   - `Z_SYNC_FLUSH`: Flushes output to the buffer without ending the stream.  
&gt;   - `Z_FINISH`: Processes all remaining input and flushes all output (finalizes decompression).  
&gt;   - `Z_BLOCK`: Stops at the next deflate block boundary (for random access).  
&gt;   - `Z_TREES`: Stops after processing deflate block headers (for header extraction).  
&gt; #### Code Details  
&gt; The `inflate` function is the core of the DEFLATE decompression algorithm, implemented in the zlib library. It operates in a state machine with multiple modes (e.g., `HEAD`, `STORED`, `FIXED`, `DYNAMIC`, `MATCH`), each handling a specific phase of decompression:  
&gt; 1. **Stream Validation**:  
&gt;    - Checks if the stream (`strm`) and its internal state (`inflate_state`) are valid using `inflateStateCheck`.  
&gt;    - Ensures the input and output buffers are properly configured.  
&gt; 2. **Header Processing**:  
&gt;    - For zlib or gzip streams, parses headers (e.g., zlib wrapper, gzip header) and validates checksums (CRC-32 for gzip).  
&gt;    - Sets up the decompression window and state (e.g., `dmax`, `flags`).  
&gt; 3. **Decompression Loop**:  
&gt;    - Enters a loop where it reads input bits and decodes symbols (literals, lengths, distances) using Huffman tables.  
&gt;    - Handles stored blocks, fixed Huffman tables, and dynamic Huffman tables (built via `inflate_table`).  
&gt;    - For dynamic blocks, constructs literal/length and distance tables using canonical Huffman coding.  
&gt;    - Copies matched data from the sliding window or earlier output (using `updatewindow` for circular buffer management).  
&gt; 4. **Error Handling**:  
&gt;    - Detects and reports errors (e.g., invalid block type, CRC mismatch, data corruption) by setting `strm-&gt;msg` and returning error codes (`Z_DATA_ERROR`, `Z_STREAM_ERROR`).  
&gt; 5. **Cleanup and Termination**:  
&gt;    - On completion (`Z_STREAM_END`), updates the stream's total bytes processed and checksum (Adler-32).  
&gt;    - Calls `updatewindow` to adjust the sliding window if needed.  
&gt;    - Returns `Z_OK` for partial progress or `Z_STREAM_END` when decompression finishes.  
&gt; **Key Functions Called**:  
&gt; - `inflateStateCheck`: Validates the stream and state before processing.  
&gt; - `adler32`: Computes checksums for data integrity verification.  
&gt; - `fixedtables`: Initializes fixed Huffman tables for DEFLATE decoding.  
&gt; - `inflate_table`: Generates Huffman decoding tables from code lengths.  
&gt; - `inflate_fast`: Optimized decompression for stored/fixed/dynamic blocks.  
&gt; - `updatewindow`: Manages the circular buffer for sliding window decompression.  
&gt; **Relationships with Other Functions**:  
&gt; - **`inflateInit`/`inflateEnd`**: Initializes and frees the stream state, respectively.  
&gt; - **`inflateGetHeader`**: Extracts gzip header information (used before `inflate`).  
&gt; - **`inflateGetDictionary`**: Retrieves the sliding dictionary (used in dictionary-based decompression).  
&gt; - **`inflatePrime`**: Prepares the input stream for decompression at a specific bit position.  
&gt; #### Example  
&gt; ```c  
&gt; #include &lt;zlib.h&gt;  
&gt;  
&gt; int main() {  
&gt;     z_stream strm;  
&gt;     unsigned char compressed_data[1024];  
&gt;     unsigned char decompressed_data[2048];  
&gt;     strm.zalloc = Z_NULL;  
&gt;     strm.zfree = Z_NULL;  
&gt;     strm.opaque = Z_NULL;  
&gt;     strm.avail_in = sizeof(compressed_data);  
&gt;     strm.next_in = compressed_data;  
&gt;     strm.avail_out = sizeof(decompressed_data);  
&gt;     strm.next_out = decompressed_data;  
&gt;     inflateInit(&amp;strm);  
&gt;     int ret = inflate(&amp;strm, Z_NO_FLUSH);  
&gt;     if (ret == Z_STREAM_END) {  
&gt;         printf("Decompression successful!\n");  
&gt;     } else if (ret != Z_OK) {  
&gt;         printf("Error: %d\n", ret);  
&gt;     }  
&gt;     inflateEnd(&amp;strm);  
&gt;     return 0;  
&gt; }  
&gt; ```  
&gt; This example initializes a zlib stream, decompresses data, and checks for errors. The `inflate` function is called in a loop until all data is processed (`Z_STREAM_END`).  
&gt; #### Notes  
&gt; - **Memory Management**: The caller must ensure sufficient space in the output buffer to avoid `Z_BUF_ERROR`.  
&gt; - **Flush Modes**: Use `Z_FINISH` for one-shot decompression or `Z_NO_FLUSH` for incremental processing.  
&gt; - **Error Recovery**: If `Z_DATA_ERROR` occurs, the stream may be corrupted; use `inflateSync` to attempt recovery.  
This function is critical for applications requiring DEFLATE decompression, such as handling HTTP responses, file formats (e.g., PNG, ZIP), or network protocols. It balances performance and correctness, leveraging zlib's optimized Huffman coding and sliding window techniques.</t>
  </si>
  <si>
    <t>&gt; The `inflate` function is a core component of the zlib library, responsible for decompressing data encoded with the DEFLATE algorithm. It processes compressed input data and produces decompressed output, handling various compression formats and modes.
{parameters}
&gt; #### Parameters
&gt; - `z_streamp strm`: A pointer to a zlib stream structure (`z_streamp`), which contains information about the compression or decompression process, including input and output buffers, available bytes, and internal state management.
&gt; - `int flush`: An integer indicating the flush mode, which can be used to control the behavior of the decompression process (e.g., `Z_NO_FLUSH`, `Z_SYNC_FLUSH`, `Z_FINISH`).
{has_relationship}
&gt; #### Code Details
&gt; The `inflate` function is a complex implementation of the DEFLATE decompression algorithm. It operates in multiple modes, including header parsing, literal/length decoding, distance decoding, and match copying. The function uses bit-level operations to read compressed data and reconstruct the original data by managing a sliding window and Huffman decoding tables.
&gt; 
&gt; The function begins by validating the input stream and its state using `inflateStateCheck`. If the stream is invalid, it returns an error code. The function then initializes the decompression process, parsing the header (for zlib or gzip formats) and setting up the initial state.
&gt; 
&gt; The core of the function is a large `switch` statement that handles different modes of operation:
&gt; - **Header Parsing**: The function reads and validates the zlib or gzip header, including checking checksums and flags.
&gt; - **Block Decoding**: The function processes compressed blocks, which can be stored (uncompressed), fixed Huffman-coded, or dynamic Huffman-coded. For dynamic blocks, it builds Huffman tables using `inflate_table`.
&gt; - **Literal/Length and Distance Decoding**: The function decodes literals and lengths using literal/length tables and distances using distance tables. It then copies data from the sliding window or output buffer based on the decoded distances.
&gt; - **End-of-Block Handling**: The function detects the end of a compressed block and updates the decompression state accordingly.
&gt; 
&gt; The function also handles error conditions, such as invalid data, checksum mismatches, and insufficient input or output buffers. It updates the zlib stream's state and statistics (e.g., total input/output bytes, Adler-32 checksum) during the decompression process.
&gt; 
&gt; The function uses several helper functions, including:
&gt; - `inflateStateCheck`: Validates the zlib stream and its state.
&gt; - `adler32`: Computes the Adler-32 checksum for data integrity verification.
&gt; - `fixedtables`: Initializes fixed Huffman tables for literal/length and distance decoding.
&gt; - `inflate_table`: Generates Huffman decoding tables from code lengths.
&gt; - `inflate_fast`: An optimized function for decompressing data using a sliding window and Huffman codes.
&gt; - `updatewindow`: Updates the sliding window with new input data.
&gt; 
&gt; The function is designed to be efficient and robust, handling a wide range of compressed data formats and edge cases. It is a critical part of the zlib library, used in applications that require data compression and decompression, such as file archiving, network communication, and data storage.
{example}
&gt; #### Example
&gt; ```c
&gt; #include "zlib.h"
&gt; 
&gt; int main() {
&gt;     z_stream strm;
&gt;     unsigned char compressed_data[1024];
&gt;     unsigned char decompressed_data[2048];
&gt; 
&gt;     // Initialize the zlib stream
&gt;     strm.zalloc = Z_NULL;
&gt;     strm.zfree = Z_NULL;
&gt;     strm.opaque = Z_NULL;
&gt;     strm.avail_in = 1024;
&gt;     strm.next_in = compressed_data;
&gt;     strm.avail_out = 2048;
&gt;     strm.next_out = decompressed_data;
&gt; 
&gt;     // Initialize the decompression process
&gt;     if (inflateInit(&amp;strm) != Z_OK) {
&gt;         // Handle initialization error
&gt;         return 1;
&gt;     }
&gt; 
&gt;     // Decompress the data
&gt;     int ret = inflate(&amp;strm, Z_NO_FLUSH);
&gt;     if (ret != Z_OK &amp;&amp; ret != Z_STREAM_END) {
&gt;         // Handle decompression error
&gt;         inflateEnd(&amp;strm);
&gt;         return 1;
&gt;     }
&gt; 
&gt;     // Clean up the zlib stream
&gt;     inflateEnd(&amp;strm);
&gt; 
&gt;     return 0;
&gt; }
&gt; ```
&gt; This example demonstrates how to use the `inflate` function to decompress data. The zlib stream is initialized with compressed data, and the `inflate` function is called to decompress the data into an output buffer. The function handles errors and cleans up the zlib stream after decompression.</t>
  </si>
  <si>
    <t>&gt; The `int inflate(z_streamp strm, int flush)` function is the core decompression routine in the zlib library, responsible for decompressing data using the DEFLATE algorithm. It processes input data streamed from `strm` and writes the decompressed output to the buffer specified in `strm`, handling various compression modes (stored, fixed, dynamic) and ensuring data integrity through checksum verification.  
&gt; #### Parameters  
&gt; - `strm`: A pointer to a `z_streamp` structure containing the compression/decompression state, input/output buffers, and stream metadata.  
&gt; - `flush`: An integer indicating the flush mode (e.g., `Z_NO_FLUSH`, `Z_SYNC_FLUSH`, `Z_FINISH`) to control the decompression behavior.  
&gt; #### Code Details  
&gt; The function performs the following key steps:  
&gt; 1. **Initial Checks**: Validates the stream and its state using `inflateStateCheck`, ensuring the stream is properly initialized and in a valid mode.  
&gt; 2. **State Initialization**: Retrieves the internal `inflate_state` from `strm` and sets up the initial mode (`TYPEDO`).  
&gt; 3. **Main Decompression Loop**:  
&gt;    - Processes input data in chunks, switching between modes (HEAD, STORED, FIXED, DYNAMIC, etc.) based on the DEFLATE format.  
&gt;    - For **stored blocks**, it directly copies uncompressed data.  
&gt;    - For **fixed or dynamic blocks**, it decodes Huffman codes using tables generated by `fixedtables` or `inflate_table`.  
&gt;    - Handles **length/distance pairs** for dynamic blocks by copying data from the sliding window or output buffer.  
&gt;    - Updates checksums (Adler-32) for data integrity verification.  
&gt; 4. **Error Handling**: Detects and reports errors (e.g., invalid headers, corrupted data) via `strm-&gt;msg` and returns appropriate error codes (`Z_DATA_ERROR`, `Z_STREAM_ERROR`).  
&gt; 5. **Termination**: Calls `updatewindow` to manage the sliding window and `inflateEnd` to clean up resources upon completion or error.  
&gt; 6. **Checksum Verification**: Ensures the decompressed data matches the expected checksum (if available) before returning `Z_STREAM_END`.  
&gt; **Relationships with Other Functions**:  
&gt; - **`inflateStateCheck`**: Validates the stream and state before processing (ensures integrity).  
&gt; - **`fixedtables`**: Initializes static Huffman tables for fixed blocks (reduces runtime overhead).  
&gt; - **`inflate_table`**: Generates dynamic Huffman tables for variable blocks (critical for decoding).  
&gt; - **`updatewindow`**: Manages the sliding window for storing recent data (enables distance-based copying).  
&gt; - **`inflateEnd`**: Cleans up allocated memory and finalizes the stream (ensures resource safety).  
&gt; #### Example  
&gt; ```c  
&gt; #include "zlib.h"  
&gt;  
&gt; int main() {  
&gt;     z_stream strm;  
&gt;     unsigned char inbuf[1024];  // Compressed input buffer  
&gt;     unsigned char outbuf[2048]; // Decompressed output buffer  
&gt;  
&gt;     // Initialize stream and load compressed data into inbuf  
&gt;     strm.zalloc = Z_NULL;  
&gt;     strm.zfree = Z_NULL;  
&gt;     strm.opaque = Z_NULL;  
&gt;     strm.next_in = inbuf;  
&gt;     strm.avail_in = sizeof(inbuf);  
&gt;     strm.next_out = outbuf;  
&gt;     strm.avail_out = sizeof(outbuf);  
&gt;  
&gt;     // Decompress data  
&gt;     int ret = inflate(&amp;strm, Z_FINISH);  
&gt;     if (ret == Z_STREAM_END) {  
&gt;         printf("Decompression successful!\n");  
&gt;     } else {  
&gt;         printf("Error: %d\n", ret);  
&gt;     }  
&gt;  
&gt;     return 0;  
&gt; }  
&gt; ```  
&gt; **Explanation**: This example initializes a `z_stream`, loads compressed data, and calls `inflate` to decompress it. The function handles the entire DEFLATE decoding process, including error checking and checksum verification.  
&gt; #### Notes  
&gt; - The function is designed for **streaming decompression**, processing data incrementally rather than requiring the entire input upfront.  
&gt; - It supports **multiple compression modes** (stored, fixed, dynamic) to optimize performance for different data types.  
&gt; - **Error codes** (`Z_OK`, `Z_STREAM_END`, `Z_DATA_ERROR`, etc.) provide detailed feedback about the decompression state.  
&gt; - **Checksums** (Adler-32) ensure data integrity, critical for applications requiring reliable decompression (e.g., network transfers).</t>
  </si>
  <si>
    <t>&gt; The `inflate` function is a core component of the ZLIB compression library, designed to decompress data that has been compressed using the DEFLATE algorithm. It handles the decompression process, including decoding Huffman codes, managing sliding windows, and verifying data integrity.
&gt; #### Parameters
&gt; - `strm`: A pointer to a `z_stream` structure that contains the current state of the decompression process, including input and output buffers, available input/output bytes, and other related information.
&gt; - `flush`: An integer that specifies the flush mode, which can be `Z_NO_FLUSH`, `Z_SYNC_FLUSH`, `Z_FINISH`, `Z_BLOCK`, or `Z_TREES`. This parameter controls the behavior of the decompression process, such as whether to flush output or stop at block boundaries.
&gt; #### Code Details
&gt; The `inflate` function is a complex implementation that performs the following steps:
&gt; 
&gt; 1. **Initial Checks**: The function first checks the integrity of the `z_stream` structure and its associated state using `inflateStateCheck`. It also verifies that the input and output buffers are properly set up.
&gt; 
&gt; 2. **State Initialization**: The function initializes the internal state of the decompression process, including setting up the sliding window and Huffman decoding tables.
&gt; 
&gt; 3. **Decompression Loop**: The function enters a loop where it processes the input data in chunks. It reads bits from the input stream, decodes symbols using Huffman tables, and writes the decompressed data to the output buffer. The loop continues until either the input buffer is exhausted or the output buffer is full.
&gt; 
&gt; 4. **Error Handling**: The function performs various checks to ensure the validity of the decompressed data, such as verifying header information, checking for corrupted data, and ensuring that the decompressed data matches the expected checksum.
&gt; 
&gt; 5. **End-of-Block Handling**: When an end-of-block symbol is encountered, the function exits the loop and updates the decompression state to indicate the end of the block.
&gt; 
&gt; 6. **Cleanup**: After the loop, the function updates the `z_stream` structure with the new positions of the input and output pointers, as well as the remaining bits.
&gt; 
&gt; The function uses several helper functions to perform specific tasks, such as:
&gt; - `inflateStateCheck`: Validates the integrity of the `z_stream` structure and its associated state.
&gt; - `adler32`: Computes the Adler-32 checksum for verifying data integrity.
&gt; - `fixedtables`: Initializes fixed Huffman tables for decoding literal/length and distance symbols.
&gt; - `inflate_table`: Generates a canonical Huffman decoding table from a set of code lengths.
&gt; - `inflate_fast`: An internal utility for decompressing data using a sliding window and Huffman codes.
&gt; - `updatewindow`: Updates a circular buffer (or window) used in the decompression process.
&gt; 
&gt; The function is designed to handle various flush modes, including `Z_FINISH`, which processes all pending input and flushes all pending output, and `Z_BLOCK`, which stops at block boundaries.
&gt; 
&gt; #### Example
&gt; ```c
&gt; #include "zlib.h"
&gt; 
&gt; int main() {
&gt;     z_stream strm;
&gt;     unsigned char input_data[1024];
&gt;     unsigned char output_data[1024];
&gt; 
&gt;     // Initialize strm and fill input_data with compressed data...
&gt;     strm.zalloc = Z_NULL;
&gt;     strm.zfree = Z_NULL;
&gt;     strm.opaque = Z_NULL;
&gt;     strm.avail_in = sizeof(input_data);
&gt;     strm.next_in = input_data;
&gt;     strm.avail_out = sizeof(output_data);
&gt;     strm.next_out = output_data;
&gt; 
&gt;     // Decompress the data
&gt;     int ret = inflate(&amp;strm, Z_FINISH);
&gt; 
&gt;     if (ret == Z_STREAM_END) {
&gt;         printf("Decompression successful!\n");
&gt;     } else if (ret == Z_OK) {
&gt;         printf("Decompression in progress...\n");
&gt;     } else {
&gt;         printf("Decompression failed with error code: %d\n", ret);
&gt;     }
&gt; 
&gt;     return 0;
&gt; }
&gt; ```
&gt; This example demonstrates how to use the `inflate` function to decompress data. The `z_stream` structure is initialized with input and output buffers, and the `inflate` function is called with the `Z_FINISH` flush mode to process all pending input and flush all pending output. The function returns `Z_STREAM_END` if the decompression is successful, or an error code if it fails.</t>
  </si>
  <si>
    <t>The `inflate` function is a core component of the zlib compression library, designed to decompress data that has been compressed using the DEFLATE algorithm. It processes input data from a source buffer and writes the decompressed output to a destination buffer, handling various stages of decompression including header parsing, literal/length decoding, distance decoding, and error handling.
&gt; #### Code Details
The `inflate` function is a complex implementation that handles multiple stages of decompression:
1. **Initial Checks**: The function begins by validating the input stream and its associated state using `inflateStateCheck`. It checks for null pointers, invalid memory allocation functions, and ensures the stream is in a valid operational mode.
2. **Header Parsing**: Depending on the stream's wrap mode, the function may parse gzip or zlib headers. This includes checking header checksums, compression methods, and other metadata.
3. **Decompression Loop**: The main loop processes the input data in chunks, handling different block types (stored, fixed, dynamic) and decoding literal/length and distance codes using Huffman tables.
   - **Stored Blocks**: Directly copies data from the input to the output buffer.
   - **Fixed Blocks**: Uses pre-defined Huffman tables for decoding.
   - **Dynamic Blocks**: Constructs Huffman tables dynamically based on the input data.
4. **Error Handling**: The function checks for various error conditions, such as invalid block types, incorrect checksums, and buffer overflows, and returns appropriate error codes.
5. **Output Management**: The function manages the output buffer, ensuring that decompressed data is written correctly and handles buffer boundaries.
6. **Finalization**: The function finalizes the decompression process, updating the stream's state and returning the result code (e.g., `Z_STREAM_END` for successful decompression).
The function interacts with several other functions and utilities within the zlib library:
- **`inflateStateCheck`**: Validates the stream and its state before processing.
- **`adler32`**: Computes checksums for data integrity verification.
- **`fixedtables`**: Initializes fixed Huffman tables for decoding.
- **`inflate_table`**: Generates Huffman decoding tables from code lengths.
- **`inflate_fast`**: Efficiently decompresses data using a sliding window and Huffman codes.
- **`updatewindow`**: Manages the sliding window buffer for storing recently processed data.
The function is designed to be robust, handling various edge cases and errors gracefully. It is used in scenarios where data needs to be decompressed on-the-fly, such as in network streaming or file decompression.
&gt; #### Example
```c
#include "zlib.h"
int main() {
    // Example input and output buffers
    unsigned char compressed_data[1024];
    unsigned char decompressed_data[2048];
    // Initialize the z_stream structure
    z_stream strm;
    strm.zalloc = Z_NULL;
    strm.zfree = Z_NULL;
    strm.opaque = Z_NULL;
    strm.avail_in = sizeof(compressed_data);
    strm.next_in = compressed_data;
    strm.avail_out = sizeof(decompressed_data);
    strm.next_out = decompressed_data;
    // Initialize the inflate process
    if (inflateInit(&amp;strm) != Z_OK) {
        // Handle initialization error
        return 1;
    }
    // Decompress the data
    int ret = inflate(&amp;strm, Z_NO_FLUSH);
    if (ret != Z_STREAM_END &amp;&amp; ret != Z_OK) {
        // Handle decompression error
        inflateEnd(&amp;strm);
        return 1;
    }
    // Clean up
    inflateEnd(&amp;strm);
    // The decompressed data is now in decompressed_data
    return 0;
}
```
This example demonstrates how to use the `inflate` function to decompress data. The input data is stored in `compressed_data`, and the decompressed output is written to `decompressed_data`. The function is initialized with `inflateInit`, and the decompression is performed in a loop until all data is processed or an error occurs. Finally, `inflateEnd` is called to clean up the stream.</t>
  </si>
  <si>
    <t>&gt; The `inflate` function is responsible for decompressing data encoded using the DEFLATE algorithm, which is commonly used in zlib-compressed streams. It processes input data and writes the decompressed output to a specified buffer.
&gt; 
&gt; #### Parameters
&gt; - `z_streamp strm`: A pointer to a `z_stream` structure that contains information about the compression or decompression process, including input and output buffers, their sizes, and the internal state of the decompression process.
&gt; - `int flush`: A flag indicating the desired behavior of the decompression process. It can take values such as `Z_NO_FLUSH`, `Z_SYNC_FLUSH`, `Z_FULL_FLUSH`, `Z_FINISH`, or `Z_BLOCK`, each controlling how the function handles the input and output data during the decompression.
&gt; #### Code Details
&gt; The `inflate` function is a complex implementation of the DEFLATE decompression algorithm. It operates in a state machine-like manner, processing input data in chunks and writing decompressed output to the specified buffer. The function handles various stages of decompression, including:
&gt; 
&gt; 1. **Initial Checks**: The function first validates the integrity of the `z_stream` structure and its associated internal state using the `inflateStateCheck` function. It checks for null pointers, invalid memory allocation functions, and ensures the stream is in a valid operational mode.
&gt; 
&gt; 2. **State Initialization**: The function initializes the decompression state by setting up necessary variables and pointers, such as `next` (pointer to the next input byte), `put` (pointer to the next output byte), and `have` (number of available input bytes).
&gt; 
&gt; 3. **Decompression Loop**: The function enters a loop where it processes the input data based on the current mode of the decompression state. The modes include:
&gt;    - **Header Processing**: The function reads and validates the zlib or gzip header, depending on the `wrap` field in the `inflate_state` structure. It checks for valid header formats, computes checksums, and sets up the decompression state accordingly.
&gt;    - **Block Processing**: The function processes compressed data blocks, which can be stored (uncompressed), fixed (using predefined Huffman tables), or dynamic (using custom Huffman tables). It reads code lengths, builds Huffman decoding tables using the `inflate_table` function, and decodes symbols using these tables.
&gt;    - **Literal/Length and Distance Decoding**: The function decodes literal bytes, lengths, and distances using the Huffman tables. It handles length-distance pairs by copying data from the sliding window or the output buffer.
&gt;    - **End-of-Block Handling**: When an end-of-block symbol is encountered, the function transitions to the next block or terminates the decompression process if the end of the stream is reached.
&gt; 
&gt; 4. **Error Handling**: The function checks for various errors during decompression, such as invalid block types, incorrect header formats, and checksum mismatches. It sets appropriate error messages in the `z_stream` structure and transitions to an error state if necessary.
&gt; 
&gt; 5. **Output Window Management**: The function uses the `updatewindow` function to manage the sliding window of previously decompressed data, ensuring that the decompression state maintains a rolling history of data for efficient processing of length-distance pairs.
&gt; 
&gt; 6. **Cleanup and Termination**: The function updates the `z_stream` structure with the total number of bytes processed and checks if the decompression process has completed successfully. It returns an appropriate status code (`Z_OK`, `Z_STREAM_END`, `Z_DATA_ERROR`, etc.) based on the outcome of the decompression.
&gt; #### Example
&gt; ```c
&gt; #include &lt;stdio.h&gt;
&gt; #include "zlib.h"
&gt; 
&gt; int main() {
&gt;     // Example input and output buffers
&gt;     Bytef compressed_data[] = { /* Compressed data bytes */ };
&gt;     uInt compressed_size = sizeof(compressed_data);
&gt;     Bytef decompressed_data[1024]; // Output buffer
&gt;     uInt decompressed_size = sizeof(decompressed_data);
&gt; 
&gt;     // Initialize z_stream structure
&gt;     z_stream strm;
&gt;     strm.zalloc = Z_NULL;
&gt;     strm.zfree = Z_NULL;
&gt;     strm.opaque = Z_NULL;
&gt;     strm.avail_in = compressed_size;
&gt;     strm.next_in = compressed_data;
&gt;     strm.avail_out = decompressed_size;
&gt;     strm.next_out = decompressed_data;
&gt; 
&gt;     // Initialize the decompression process
&gt;     if (inflateInit(&amp;strm) != Z_OK) {
&gt;         fprintf(stderr, "Failed to initialize inflate\n");
&gt;         return 1;
&gt;     }
&gt; 
&gt;     // Decompress the data
&gt;     int ret;
&gt;     do {
&gt;         ret = inflate(&amp;strm, Z_NO_FLUSH);
&gt;         if (ret == Z_STREAM_ERROR) {
&gt;             fprintf(stderr, "Stream error during inflate\n");
&gt;             break;
&gt;         }
&gt;     } while (ret != Z_STREAM_END &amp;&amp; ret != Z_OK);
&gt; 
&gt;     // Clean up
&gt;     inflateEnd(&amp;strm);
&gt; 
&gt;     // Check if decompression was successful
&gt;     if (ret == Z_STREAM_END) {
&gt;         printf("Decompression successful. Output size: %u\n", strm.total_out);
&gt;     } else {
&gt;         printf("Decompression failed with error code: %d\n", ret);
&gt;     }
&gt; 
&gt;     return 0;
&gt; }
&gt; ```
&gt; 
&gt; This example demonstrates how to use the `inflate` function to decompress a zlib-compressed data buffer. It initializes the `z_stream` structure, calls `inflate` in a loop to process the data, and checks the result to determine if the decompression was successful. The decompressed data is stored in the `decompressed_data` buffer.</t>
  </si>
  <si>
    <t>&gt; The `inflate` function is a core component of the zlib library, used to decompress data compressed with the DEFLATE algorithm. It processes input data from a zlib stream, decompresses it, and writes the decompressed output to a specified buffer. The function supports various flush options to control the decompression process, such as flushing output or stopping at block boundaries.
{parameters}
&gt; - **strm**: A pointer to a `z_streamp` structure, which contains the state of the decompression process, including input and output buffers, available data, and other relevant information.
&gt; - **flush**: An integer specifying the flush mode for the decompression process. Options include `Z_NO_FLUSH`, `Z_SYNC_FLUSH`, `Z_FINISH`, `Z_BLOCK`, and `Z_TREES`, each controlling how the function processes input and output data.
&gt; #### Code Details
&gt; The `inflate` function performs a complex decompression process by iterating through a series of states and operations. It begins by validating the input stream using `inflateStateCheck`, ensuring the stream is properly initialized and ready for decompression. The function then enters a loop where it processes input data in chunks, decompresses it using Huffman decoding, and writes the output to the specified buffer. The function handles various types of blocks, including stored blocks, fixed blocks, and dynamic blocks, each requiring different processing steps. It also manages the sliding window for efficient decompression and checks for errors such as invalid data or corrupt headers. The function supports different flush modes, allowing the caller to control the decompression process, such as flushing output or stopping at block boundaries. The function returns a status code indicating the result of the decompression process, such as success (`Z_OK`), end of stream (`Z_STREAM_END`), data error (`Z_DATA_ERROR`), or stream error (`Z_STREAM_ERROR`).
{has_relationship}
&gt; The `inflate` function is a key part of the zlib library's decompression functionality. It is called by higher-level functions and applications to decompress data, and it relies on other internal functions such as `inflateStateCheck`, `adler32`, `fixedtables`, `inflate_table`, `inflate_fast`, and `updatewindow` to perform specific tasks like state validation, checksum computation, Huffman table initialization, and sliding window management. The function is also used in conjunction with other zlib functions like `inflateEnd`, `inflateGetHeader`, and `inflateGetDictionary` to manage the decompression process and handle additional features like gzip headers and preset dictionaries.
&gt; #### Example
&gt; ```c
&gt; #include &lt;zlib.h&gt;
&gt; 
&gt; int main() {
&gt;     // Example input and output buffers
&gt;     Bytef compressed_data[1024];
&gt;     Bytef decompressed_data[2048];
&gt; 
&gt;     // Initialize the zlib stream
&gt;     z_stream strm;
&gt;     strm.zalloc = Z_NULL;
&gt;     strm.zfree = Z_NULL;
&gt;     strm.opaque = Z_NULL;
&gt;     strm.avail_in = sizeof(compressed_data);
&gt;     strm.next_in = compressed_data;
&gt;     strm.avail_out = sizeof(decompressed_data);
&gt;     strm.next_out = decompressed_data;
&gt; 
&gt;     // Initialize the decompression process
&gt;     if (inflateInit(&amp;strm) != Z_OK) {
&gt;         // Handle initialization error
&gt;         return 1;
&gt;     }
&gt; 
&gt;     // Decompress the data
&gt;     int ret = inflate(&amp;strm, Z_NO_FLUSH);
&gt;     if (ret == Z_STREAM_END) {
&gt;         // Decompression completed successfully
&gt;     } else if (ret != Z_OK) {
&gt;         // Handle decompression error
&gt;         inflateEnd(&amp;strm);
&gt;         return 1;
&gt;     }
&gt; 
&gt;     // Clean up the decompression process
&gt;     inflateEnd(&amp;strm);
&gt; 
&gt;     return 0;
&gt; }
&gt; ```
&gt; This example demonstrates how to use the `inflate` function to decompress data. The code initializes a zlib stream, sets up input and output buffers, initializes the decompression process, calls `inflate` to decompress the data, and cleans up the decompression process. The function is called with `Z_NO_FLUSH` to process the data without flushing the output.</t>
  </si>
  <si>
    <t>&gt; The `inflateEnd` function is responsible for cleaning up and releasing resources associated with a decompression stream in the zlib library. It ensures that all allocated memory related to the decompression process is freed, and the stream's state is reset.
{parameters}
&gt; - **`z_streamp strm`**: A pointer to a zlib stream structure (`z_streamp`) that contains the state and other information about the decompression process. This function operates on this stream to release its resources.
&gt; #### Code Details
&gt; - The function first checks if the stream's state is valid by calling `inflateStateCheck(strm)`. If the check fails, it returns `Z_STREAM_ERROR`, indicating an invalid or corrupted stream state.
&gt; - If the stream's state is valid, it retrieves the internal decompression state (`inflate_state`) from the stream's `state` field.
&gt; - The function then checks if the `window` field in the decompression state is not `Z_NULL`. If it is not `Z_NULL`, it frees the memory associated with the `window` using the `ZFREE` macro, which is specific to the zlib library for memory management.
&gt; - The function then frees the memory associated with the decompression state itself using `ZFREE`.
&gt; - The stream's `state` field is set to `Z_NULL` to indicate that the decompression state has been released and the stream is no longer usable for decompression.
&gt; - The function logs a message to `stderr` using the `Tracev` macro, indicating that the decompression process has ended.
&gt; - Finally, the function returns `Z_OK`, indicating that the decompression stream has been successfully cleaned up and resources have been released.
&gt; - The function has a direct relationship with the zlib library's memory management system, as it relies on `ZFREE` to release allocated memory, and it interacts with the `z_streamp` structure, which is a core part of the zlib library's API for compression and decompression operations.
&gt; #### Example
&gt; ```c
&gt; #include &lt;zlib.h&gt;
&gt; 
&gt; int main() {
&gt;     z_stream strm;
&gt;     // Initialize the stream (e.g., inflateInit(&amp;strm))
&gt;     // Perform decompression operations (e.g., inflate(&amp;strm, Z_NO_FLUSH))
&gt;     // After decompression is complete, clean up the stream
&gt;     int result = inflateEnd(&amp;strm);
&gt;     if (result == Z_OK) {
&gt;         printf("Decompression stream cleaned up successfully.\n");
&gt;     } else {
&gt;         printf("Error cleaning up decompression stream.\n");
&gt;     }
&gt;     return 0;
&gt; }
&gt; ```
&gt; In this example, the `inflateEnd` function is called after decompression operations are completed to release the resources associated with the decompression stream. The return value of `inflateEnd` is checked to ensure that the cleanup was successful.</t>
  </si>
  <si>
    <t xml:space="preserve">The `inflateEnd` function is responsible for terminating and cleaning up resources associated with a zlib decompression stream (`z_streamp`). It releases the internal state structure and any allocated memory, ensuring proper resource management when decompression is no longer needed.
---
</t>
  </si>
  <si>
    <t>The `inflateEnd` function is used to finalize and clean up resources associated with a zlib decompression stream (`z_streamp`). It releases all allocated memory and ensures the stream is in a valid terminated state.
{parameters}
- `strm`: A pointer to the zlib stream (`z_streamp`) that needs to be finalized. This structure contains internal state information and memory management details.
&gt; #### Code Details
The `inflateEnd` function performs the following operations in sequence:
1. **State Validation**: It first calls `inflateStateCheck(strm)` to ensure the provided stream is valid and properly initialized. If the check fails, it returns `Z_STREAM_ERROR`.
2. **State Access**: If the stream is valid, it retrieves the internal state (`inflate_state`) from the stream's `state` member.
3. **Memory Cleanup**:
   - If the `window` buffer (used for decompression) is allocated (not `Z_NULL`), it frees the memory using `ZFREE`.
   - It then frees the internal state structure (`strm-&gt;state`) itself using `ZFREE`.
4. **Stream Termination**: The stream's `state` pointer is set to `Z_NULL` to indicate that the stream is no longer in use.
5. **Logging**: A debug message (`Tracev`) is logged to indicate the stream has been terminated.
6. **Return Status**: The function returns `Z_OK` if the cleanup succeeds, indicating successful termination.
{has_relationship}
The function is called by other parts of the zlib library or applications that use zlib for decompression. It is typically invoked when a decompression operation is complete or when the stream is no longer needed. The function depends on `inflateStateCheck` to validate the stream before proceeding with cleanup. If `inflateStateCheck` fails, `inflateEnd` returns an error without performing any cleanup.
&gt; #### Example
```c++
#include "zlib.h"
int main() {
    z_stream strm;
    // Assume strm has been initialized and inflateInit has been called successfully
    // Perform decompression operations here...
    // Finalize the decompression stream
    int result = inflateEnd(&amp;strm);
    if (result == Z_OK) {
        printf("Decompression stream terminated successfully.\n");
    } else {
        printf("Error terminating decompression stream: %d\n", result);
    }
    return 0;
}
```</t>
  </si>
  <si>
    <t xml:space="preserve">The `inflateEnd` function is responsible for cleaning up and terminating a zlib decompression stream. It releases any allocated memory associated with the stream's internal state and sets the stream's state pointer to `NULL`. This function is typically called after decompression operations are complete to ensure proper resource management.  
</t>
  </si>
  <si>
    <t>The `inflateEnd` function is responsible for cleaning up and deallocating resources associated with a zlib decompression stream. It ensures that any dynamically allocated memory for the stream's internal state and window buffer is freed, and it marks the stream's state as invalid after cleanup.
&gt; #### Parameters  
- `strm` (z_streamp): A pointer to the zlib stream structure (`z_stream`) that contains the internal state and other metadata for the decompression process. This structure must have been previously initialized and used for decompression.  
&gt; #### Code Details  
The `inflateEnd` function performs the following steps:  
1. **State Validation**:  
   - It first checks the validity of the provided stream (`strm`) using the `inflateStateCheck` function. If the stream is invalid (e.g., null pointer or uninitialized state), the function immediately returns `Z_STREAM_ERROR`.  
   - The `inflateStateCheck` function ensures the stream is properly linked to a valid internal state (`inflate_state`) and is in a correct operational mode.  
2. **Resource Cleanup**:  
   - If the stream is valid, the function retrieves the internal state (`inflate_state`) from the stream.  
   - It checks if the `window` buffer (a dynamically allocated memory block used for decompression) is non-null. If so, it frees the `window` buffer using the `ZFREE` macro.  
   - It then frees the internal state (`inflate_state`) itself using `ZFREE` and sets the stream's `state` pointer to `Z_NULL` to mark it as invalid.  
3. **Logging and Return**:  
   - The function logs a trace message ("inflate: end") to indicate the cleanup process has completed.  
   - It returns `Z_OK` to indicate successful cleanup.  
**Reference Relationship**:  
- The function calls `inflateStateCheck` to validate the stream before proceeding with cleanup.  
- It uses `ZFREE` (assumed to be a macro or function provided by the zlib library) to deallocate memory.  
- The function is typically called after decompression is complete (e.g., when a `z_stream` is no longer needed) to ensure proper resource management and prevent memory leaks.  
&gt; #### Example  
```c
#include "zlib.h"
int main() {
    z_stream strm;
    // Initialize the stream and perform decompression (not shown here)
    // ...
    // Clean up the stream after decompression
    int result = inflateEnd(&amp;strm);
    if (result == Z_OK) {
        printf("Decompression stream cleaned up successfully.\n");
    } else {
        printf("Error cleaning up decompression stream: %d\n", result);
    }
    return 0;
}
```  
This example demonstrates how `inflateEnd` is used to clean up a zlib decompression stream after it has been used. The function ensures that all allocated resources are freed, and the stream is marked as invalid for further use.</t>
  </si>
  <si>
    <t>&gt; The `inflateEnd` function releases all memory and resources associated with a zlib inflate stream, invalidating the internal state and closing the stream for further use.  
**Parameters**  
- `strm` (z_streamp): A pointer to the zlib stream structure (`z_streamp`) that contains the internal state to be cleaned up.  
---  
&gt; #### Code Details  
&gt; The function performs the following steps:  
&gt; 1. **Input Validation**:  
&gt;    - Checks the integrity of the input stream (`strm`) using `inflateStateCheck`. If the stream is invalid (e.g., uninitialized or corrupted), it returns `Z_STREAM_ERROR`.  
&gt; 2. **State Access**:  
&gt;    - Casts the `state` member of the stream into a pointer (`state`) to the internal `inflate_state` structure.  
&gt; 3. **Memory Cleanup**:  
&gt;    - If the internal `window` buffer (used for decompression) is allocated, it frees the memory.  
&gt;    - Frees the entire internal state structure (`strm-&gt;state`) allocated during initialization.  
&gt; 4. **State Reset**:  
&gt;    - Sets the stream's `state` pointer to `Z_NULL` to prevent further operations on the invalid state.  
&gt; 5. **Logging and Return**:  
&gt;    - Logs a debug message indicating the end of inflate processing via `Tracev`.  
&gt;    - Returns `Z_OK` on successful cleanup.  
&gt;  
&gt; **Key Relationships**:  
&gt; - **Caller Relationship**:  
&gt;    - `inflateEnd` is typically called after inflation operations (e.g., `inflate`) are complete and the stream is no longer needed.  
&gt;    - It ensures proper resource cleanup without leaving dangling pointers or memory leaks.  
&gt;    - It is the counterpart to `inflateInit` and `inflateInit2`, which initialize the stream for decompression.  
&gt;  
&gt; - **Internal Dependencies**:  
&gt;    - Relies on `inflateStateCheck` for input validation to prevent operations on invalid streams.  
&gt;    - Uses `ZFREE`, a memory deallocation function (assumed to be implemented elsewhere), to free memory allocated for the state and internal buffers.  
&gt;  
&gt; - **Comparison with Related Functions**:  
&gt;    - Similar to `gzclose_r` (for gzip streams), but focused on zlib decompression streams. While `gzclose_r` handles both memory and file descriptor cleanup, `inflateEnd` is limited to decompression memory management.  
&gt;    - Unlike `inflateGetHeader`, which reads gzip header information, `inflateEnd` is purely for resource release.  
&gt;  
&gt; **Error Handling**:  
&gt; - Returns `Z_STREAM_ERROR` if the input stream is invalid (checked via `inflateStateCheck`).  
&gt; - Returns `Z_OK` on successful cleanup, indicating no further operations are allowed on the stream.  
&gt;  
---  
&gt; #### Example  
&gt; ```c  
&gt; #include "zlib.h"  
&gt;  
&gt; int main() {  
&gt;     z_stream strm;  
&gt;     strm.zalloc = Z_NULL;  
&gt;     strm.zfree = Z_NULL;  
&gt;     strm.opaque = Z_NULL;  
&gt;     
&gt;     // Initialize inflate stream (assume success)  
&gt;     inflateInit(&amp;strm);  
&gt;     
&gt;     // Perform decompression operations...  
&gt;     // (e.g., inflate call sequence)  
&gt;     
&gt;     // Cleanup: release resources when done  
&gt;     int ret = inflateEnd(&amp;strm);  
&gt;     if (ret == Z_OK) {  
&gt;         printf("Inflate stream closed successfully.\n");  
&gt;     } else {  
&gt;         printf("Error during inflateEnd: %d\n", ret);  
&gt;     }  
&gt;     return 0;  
&gt; }  
&gt; ```  
&gt; **Scenario**:  
&gt; The example initializes a zlib stream, performs decompression (not shown), and then uses `inflateEnd` to release all allocated resources. The return value indicates whether cleanup succeeded (e.g., valid stream) or failed (e.g., invalid stream).  
---  
This function is critical for maintaining memory safety and compliance with zlib's resource management expectations when working with decompression streams.</t>
  </si>
  <si>
    <t xml:space="preserve">&gt; The `inflateEnd` function cleans up and releases resources associated with an inflate stream, finalizing the decompression process.  
&gt; #### Parameters  
&gt; - `strm`: A pointer to the `z_streamp` structure. This structure contains a pointer to the internal state of the inflate operation and memory allocation functions required for cleanup.  
</t>
  </si>
  <si>
    <t xml:space="preserve">The `inflateEnd` function is used to clean up and release resources associated with a zlib decompression stream (`z_streamp`). It ensures that the internal state of the stream is properly deallocated and the stream is marked as invalid after decompression is complete.
</t>
  </si>
  <si>
    <t xml:space="preserve">The `inflateEnd` function is responsible for deallocating and cleaning up dynamically allocated resources associated with a zlib stream used for decompression, specifically for the inflate process. It ensures that any unprocessed input is discarded, and the stream's internal state is properly reset by freeing associated memory.
</t>
  </si>
  <si>
    <t>The `inflateEnd` function is used to clean up and release resources associated with a zlib inflate stream, ensuring proper deallocation of memory and resetting the stream state to a null value.
&gt; #### Code Details
The `inflateEnd` function takes a single parameter, `strm`, which is a pointer to a `z_streamp` structure. This structure contains information about the inflate operation, including a pointer to the internal state (`state`). The function performs the following steps:
1. **State Validation**: The function first checks the integrity of the inflate stream using the `inflateStateCheck` function. If the stream is invalid, it returns `Z_STREAM_ERROR`.
2. **State Access**: If the stream is valid, the function casts the `state` member of the stream to a pointer to `inflate_state`. This structure contains the internal state of the inflate operation.
3. **Memory Deallocation**: 
   - If the `window` member of the `inflate_state` structure is not null, the function deallocates the memory associated with it using `ZFREE`.
   - The function then deallocates the memory associated with the `state` itself using `ZFREE`.
4. **Stream State Reset**: The `state` member of the stream is set to `Z_NULL` to indicate that the inflate operation has been terminated.
5. **Logging**: The function logs a message to `stderr` indicating that the inflate operation has ended.
6. **Return Value**: The function returns `Z_OK` to indicate successful cleanup.
The function has a relationship with the `inflateStateCheck` function, which is used to validate the stream before proceeding with the cleanup. This ensures that the function does not attempt to clean up an invalid or uninitialized stream, preventing potential runtime errors.
&gt; #### Example
```c
#include "zlib.h"
int main() {
    z_stream strm;
    // Initialize the z_stream structure and allocate necessary resources
    strm.zalloc = Z_NULL;
    strm.zfree = Z_NULL;
    strm.opaque = Z_NULL;
    // Assume inflateInit has been called successfully on strm
    if (inflateInit(&amp;strm) == Z_OK) {
        // Perform inflate operations here...
        // Clean up the inflate stream
        int result = inflateEnd(&amp;strm);
        if (result == Z_OK) {
            printf("Inflate stream cleaned up successfully.\n");
        } else {
            printf("Error cleaning up inflate stream: %d\n", result);
        }
    } else {
        printf("Error initializing inflate stream.\n");
    }
    return 0;
}
```
In this example, the `inflateEnd` function is called after performing inflate operations to clean up the resources associated with the inflate stream. The function ensures that all allocated memory is properly deallocated and the stream state is reset to `Z_NULL`. The return value of `inflateEnd` is checked to confirm that the cleanup was successful.</t>
  </si>
  <si>
    <t xml:space="preserve">The `inflateEnd` function is responsible for cleaning up and releasing resources associated with a zlib stream (`z_streamp`) after decompression is complete. It ensures that any dynamically allocated memory for the stream's internal state and sliding window is freed, and it marks the stream as invalid by setting its state to `Z_NULL`.
{parameters}
- `strm`: A pointer to the zlib stream (`z_streamp`) that needs to be cleaned up. This stream contains the internal state and other metadata used during decompression.
</t>
  </si>
  <si>
    <t>&gt; The `inflateEnd` function is responsible for terminating and cleaning up a zlib decompression stream, releasing all associated resources and memory.
&gt; #### Code Details
&gt; The function takes a single parameter `strm` of type `z_streamp`, which is a pointer to the zlib stream structure containing the decompression state.  
&gt; 
&gt; The function performs the following steps:
&gt; 1. **State Validation**: It first checks the integrity of the stream using `inflateStateCheck`. If the stream is invalid, it immediately returns `Z_STREAM_ERROR`.
&gt; 2. **State Access**: If the stream is valid, it accesses the internal decompression state structure (`inflate_state`) via `strm-&gt;state`.
&gt; 3. **Memory Cleanup**: 
&gt;    - It checks if the `window` buffer (used for sliding window decompression) is allocated and frees it if present.
&gt;    - It then frees the entire internal state structure itself (`strm-&gt;state`).
&gt; 4. **Stream Reset**: The `state` pointer in the stream structure is set to `Z_NULL` to indicate the stream is no longer valid.
&gt; 5. **Debug Logging**: A trace message is logged to indicate the decompression stream has been terminated.
&gt; 6. **Return Value**: The function returns `Z_OK` on successful cleanup, or `Z_STREAM_ERROR` if the stream was invalid.
&gt; 
&gt; **Has Relationship**:
&gt; - Calls `inflateStateCheck` to validate the stream before proceeding with cleanup.
&gt; - Uses `ZFREE` (likely a custom memory deallocation function) to release allocated memory.
&gt; - Is typically called by higher-level functions that manage zlib streams, such as those in applications performing decompression operations.
&gt; 
&gt; The function is critical for proper resource management in zlib-based applications, ensuring no memory leaks occur when decompression is complete.
&gt; #### Example
&gt; ```c
&gt; #include "zlib.h"
&gt; 
&gt; int main() {
&gt;     z_stream strm;
&gt;     // Assume inflateInit has been called and the stream is in use
&gt;     
&gt;     // When decompression is complete:
&gt;     int result = inflateEnd(&amp;strm);
&gt;     if (result == Z_OK) {
&gt;         printf("Decompression stream terminated successfully.\n");
&gt;     } else {
&gt;         printf("Error terminating decompression stream.\n");
&gt;     }
&gt;     
&gt;     return 0;
&gt; }
&gt; ```
&gt; In a real application, this function would be called when decompression is finished to clean up resources, typically as part of a larger decompression workflow.</t>
  </si>
  <si>
    <t>This function, `inflateEnd`, terminates the inflation process, deallocates associated internal state memory, and cleans up resources for a zlib compression or decompression stream.
**Parameters**:
- `strm` (z_streamp): A pointer to a zlib stream structure (`z_streamp`) containing references to the stream's internal state and associated data.
**Relationships**:  
This function is closely related and invoked by higher-level zlib functions or user workflows managing inflate streams, such as during stream closure or cleanup phases. It is typically called after inflation operations are completed. It may interact with functions like `inflateStateCheck` to validate the stream's integrity before proceeding with resource freeing.
&gt; #### Code Details
The function begins by validating the provided zlib stream (`strm`) using `inflateStateCheck`. If the check fails (indicating an invalid or uninitialized stream), it returns `Z_STREAM_ERROR`.
Next, the internal state pointer, `state`, is extracted from the stream's structure (`strm-&gt;state`). This `state` holds internal variables used during inflation, such as a sliding window buffer and processing mode configuration.
The function then frees dynamically allocated memory associated with the stream. Specifically:
- The internal "window" buffer (if non-null) is freed using `ZFREE`.
- The state structure itself is deallocated using `ZFREE`, and the stream's reference to this state is set to `Z_NULL` to indicate no further use.
Finally, the function logs a message using `Tracev`, indicating the completion of the `inflateEnd` operation, and returns `Z_OK` upon successful execution. 
**Additional Notes**:  
This function is critical for resource cleanup during inflation workflows. If improper cleanup occurs (e.g., memory is not deallocated correctly), it can lead to memory leaks or undefined behavior in subsequent operations. The function ensures that all allocated memory tied to the inflate process is cleared, and the stream is left in a clean and invalid state.
&gt; #### Example
This function is typically invoked in application code managing zlib streams:
```c
#include "zlib.h"
int main() {
    z_stream strm;
    // Initialize the stream and inflate context (e.g., using inflateInit)
    strm.zalloc = Z_NULL;
    strm.zfree = Z_NULL;
    strm.opaque = Z_NULL;
    // Assume inflateInit has been called on `strm`
    int result = inflateInit(&amp;strm);
    if (result != Z_OK) {
        printf("Error initializing inflate stream.
");
        return -1;
    }
    // Perform inflation operations here...
    // Cleanup and terminate the inflate process
    result = inflateEnd(&amp;strm);
    if (result != Z_OK) {
        printf("Error terminating inflate stream.
");
        return -1;
    }
    printf("Inflate stream terminated successfully.
");
    return 0;
}
```</t>
  </si>
  <si>
    <t>&gt; The `inflateEnd` function is used to clean up and release all dynamically allocated resources associated with a zlib inflate stream, marking the end of a decompression operation. It invalidates the stream state and returns an appropriate status code.  
&gt; #### Parameters  
&gt; - `strm` (`z_streamp`): A pointer to the zlib stream structure (`z_streamp`) that contains the internal state and configuration for the decompression process.  
&gt; #### Code Details  
&gt; The `inflateEnd` function performs the following steps to finalize and clean up a zlib inflate stream:  
&gt; 1. **State Validation**: Calls `inflateStateCheck(strm)` to verify the integrity of the stream and its associated state. If the check fails (returns non-zero), the function immediately returns `Z_STREAM_ERROR`.  
&gt; 2. **Memory Cleanup**:  
&gt;    - Retrieves the internal `inflate_state` structure from the stream (`strm-&gt;state`).  
&gt;    - If the `window` buffer (used for decompression) is allocated (`state-&gt;window != Z_NULL`), it frees the memory using `ZFREE(strm, state-&gt;window)`.  
&gt;    - Frees the `inflate_state` structure itself using `ZFREE(strm, strm-&gt;state)`.  
&gt; 3. **Stream State Reset**: Sets `strm-&gt;state` to `Z_NULL` to invalidate the stream and prevent further operations.  
&gt; 4. **Debug Logging**: Outputs a debug message (`Tracev((stderr, "inflate: end\n"))`) to indicate the stream has been finalized.  
&gt; 5. **Return Status**: Returns `Z_OK` on success or `Z_STREAM_ERROR` if the stream was invalid.  
&gt; #### Has Relationship  
&gt; - **Called By**:  
&gt;  - The `inflate` function (in `zlib/inflate.c`) may call `inflateEnd` internally when an error occurs or when the decompression process is terminated prematurely.  
&gt;  - External applications using zlib for decompression typically call `inflateEnd` after completing decompression (e.g., after receiving `Z_STREAM_END` from `inflate`).  
&gt; - **Calls**:  
&gt;  - `inflateStateCheck(strm)`: Validates the stream before cleanup.  
&gt;  - `ZFREE(strm, ...)`: Frees allocated memory for the `window` and `state` structures.  
&gt; #### Example  
&gt; ```c  
&gt; #include "zlib.h"  
&gt;  
&gt; int main() {  
&gt;     z_stream strm;  
&gt;     // Initialize strm (e.g., inflateInit2, set input/output buffers)  
&gt;     // ... decompression operations using inflate() ...  
&gt;     // Finalize the stream  
&gt;     int ret = inflateEnd(&amp;strm);  
&gt;     if (ret == Z_OK) {  
&gt;         printf("Decompression stream cleaned up successfully.\n");  
&gt;     } else {  
&gt;         printf("Error cleaning up decompression stream: %d\n", ret);  
&gt;     }  
&gt;     return 0;  
&gt; }  
&gt; ```  
This function is essential for proper resource management in zlib-based applications, ensuring no memory leaks occur after decompression. It should always be called when decompression is complete or aborted.</t>
  </si>
  <si>
    <t xml:space="preserve">The `inflateEnd` function is responsible for cleaning up resources associated with a zlib inflate stream, including freeing dynamically allocated memory and resetting the stream's state.
</t>
  </si>
  <si>
    <t xml:space="preserve">The `inflateEnd` function releases resources associated with an inflated zlib stream and resets its internal state to ensure proper cleanup after decompression operations.
</t>
  </si>
  <si>
    <t>&gt; The `inflateEnd` function is responsible for cleaning up and deallocating all dynamically allocated resources associated with a zlib inflation stream, including the internal state structure and any associated decompression window data. It ensures proper termination of an inflate operation by releasing memory and invalidating the stream's state.  
&gt; #### Parameters  
&gt; - `strm` (z_streamp): A pointer to the zlib stream structure that contains information about the decompression process, including a pointer to the internal state (`state`).  
&gt; #### Code Details  
&gt; The function performs the following steps:  
&gt; 1. **State Validation**: Checks the integrity of the stream and its internal state using `inflateStateCheck`. If the stream is invalid (e.g., `strm` or its `state` is null), it returns `Z_STREAM_ERROR`.  
&gt; 2. **Resource Cleanup**:  
&gt;    - If the internal `window` buffer (used for decompression) is allocated, it is freed using `ZFREE`.  
&gt;    - The internal state structure (`state`) itself is freed, and the stream's `state` pointer is set to `NULL` to prevent further access.  
&gt; 3. **Logging and Return**: Logs a trace message indicating the end of inflation (`Tracev((stderr, "inflate: end
"))`) and returns `Z_OK` if successful.  
&gt; #### Has Relationships  
&gt; - **Called By**: This function is called by applications or higher-level zlib functions to terminate an inflate operation and clean up resources. For example, it might be invoked when a decompression session ends or when an error occurs during inflation.  
&gt; - **Depends On**:  
&gt;    - `inflateStateCheck`: Validates the stream's integrity before proceeding with cleanup.  
&gt;    - `ZFREE`: A memory deallocation function used to free the `window` buffer and the internal state structure.  
&gt;    - `Tracev`: A tracing/logging utility (used for debugging/logging purposes).  
&gt; #### Example  
&gt; ```c  
&gt; #include "zlib.h"  
&gt;  
&gt; int main() {  
&gt;     z_stream strm;  
&gt;     // Initialize strm and perform inflate operations...  
&gt;     // ...  
&gt;     // Terminate inflation and clean up resources  
&gt;     int ret = inflateEnd(&amp;strm);  
&gt;     if (ret == Z_OK) {  
&gt;         printf("Inflation terminated successfully.\n");  
&gt;     } else {  
&gt;         printf("Error terminating inflation: %d\n", ret);  
&gt;     }  
&gt;     return 0;  
&gt; }  
&gt; ```  
&gt; In this example, `inflateEnd` is called after completing inflate operations to ensure all allocated resources (e.g., the decompression window and internal state) are properly freed. The return value (`Z_OK` or `Z_STREAM_ERROR`) indicates whether the cleanup was successful.  
&gt; ### Notes  
&gt; - This function is critical for memory management in zlib-based applications, as it prevents resource leaks by releasing dynamically allocated memory.  
&gt; - It does not flush any pending output or process unprocessed input; it is strictly responsible for cleanup.  
&gt; - The function should only be called when the inflate operation is no longer needed (e.g., after all data has been decompressed or an error occurs).  
&gt; - The `inflateStateCheck` dependency ensures that the stream is in a valid state before cleanup, preventing undefined behavior.  
&gt; - The `Tracev` logging (if enabled) provides debugging information for tracking the function's execution.  
&gt; This function is part of the zlib library's core inflation functionality, ensuring proper resource management during and after decompression operations.</t>
  </si>
  <si>
    <t xml:space="preserve">The `deflateCopy` function creates a copy of a `z_streamp` (zlib stream) object, including its internal state and associated buffers, allowing the new stream to continue compression from the same state as the original stream.
{parameters}
</t>
  </si>
  <si>
    <t xml:space="preserve">&gt; The `deflateCopy` function is used to create a deep copy of a deflate compression stream (`z_streamp`). It duplicates the state and configuration of the source stream into a destination stream, ensuring that the destination stream can be used independently with identical compression behavior to the source.  
</t>
  </si>
  <si>
    <t xml:space="preserve">The `deflateCopy` function creates a deep copy of a zlib compression stream (`z_streamp`), including its internal state (`deflate_state`). This allows the duplicate stream to retain the same compression context and parameters as the original, enabling independent compression operations from the same state.
---
</t>
  </si>
  <si>
    <t>&gt; The `deflateCopy` function is used to create a duplicate of a compression stream (`z_streamp`), including its internal state, to allow independent use of the same compression configuration and state in another stream.
&gt; #### Parameters
&gt; - `dest`: A pointer to the destination `z_stream` structure where the copied stream will be stored. This structure must be properly initialized before the function is called, with its `zalloc` and related memory management functions set up.
&gt; - `source`: A pointer to the source `z_stream` structure from which the compression state and configuration are copied. This stream must be in a valid state for the copy operation to succeed.
&gt; #### Code Details
&gt; The function is designed to replicate all aspects of the compression state and configuration of a `z_streamp` instance into another stream. However, it behaves differently depending on the platform:
&gt;
&gt; - **Platform-Specific Behavior with `MAXSEG_64K`**: If the macro `MAXSEG_64K` is defined (indicating a platform where memory segmentation limits might prevent copying complex structures), the function immediately returns `Z_STREAM_ERROR` and does nothing further. In this case, neither the `dest` nor the `source` pointers are used.
&gt;
&gt; - **General Platform Behavior (non-`MAXSEG_64K`)**:
&gt;   1. **Stream Validation**:
&gt;      The function first ensures the integrity of the source stream using `deflateStateCheck(source)`. If the check fails (e.g., if the stream's state is invalid), or if the `dest` pointer is `NULL`, the function immediately returns `Z_STREAM_ERROR`.
&gt;   2. **Copy Basic Stream State**:
&gt;      The basic fields of the `z_stream` structure (excluding its internal state) are copied directly from the source stream to the destination stream using `zmemcpy`.
&gt;   3. **Allocate and Copy Internal State**:
&gt;      - A new internal state (`deflate_state`) is allocated in the destination stream using `ZALLOC`. If the allocation fails, the function calls `deflateEnd` on the destination to clean up any resources that might have been partially created and returns `Z_MEM_ERROR`.
&gt;      - The internal state of the source stream is then deeply copied into the destination stream using `zmemcpy`.
&gt;   4. **Allocate and Copy Associated Buffers**:
&gt;      The buffers associated with the compression algorithm (such as the `window`, `prev`, `head`, and `pending_buf`) are dynamically allocated in the destination stream using `ZALLOC`. For each buffer, if the allocation fails, the function calls `deflateEnd` to clean up and returns `Z_MEM_ERROR`.
&gt;   5. **Adjust Pointers for Destination Stream**:
&gt;      The pointers within the internal state (e.g., `pending_out`, `d_buf`, `l_buf`, or variants depending on the platform configuration, such as `LIT_MEM`) are adjusted to point to their correct locations within the destination stream's allocated buffers.
&gt;   6. **Final Return**: 
&gt;      If all operations succeed, the function returns `Z_OK`, indicating that the stream was successfully duplicated.
&gt; The use of multiple `zmemcpy` calls and buffer allocations ensures a deep copy of all relevant data and settings, enabling two streams to operate independently while sharing the same configuration and history.
&gt; #### Example
&gt; ```c++
&gt; #include "zlib.h"
&gt;
&gt; int main() {
&gt;     z_stream sourceStream;
&gt;     z_stream destStream;
&gt;     
&gt;     // Assume both sourceStream and destStream are properly initialized
&gt;     // and sourceStream has been configured for compression.
&gt;
&gt;     // Duplicate the compression stream state
&gt;     int result = deflateCopy(&amp;destStream, &amp;sourceStream);
&gt;     
&gt;     if (result == Z_OK) {
&gt;         printf("Compression stream successfully copied.\n");
&gt;         // Now destStream can be used independently of sourceStream
&gt;     } else if (result == Z_STREAM_ERROR) {
&gt;         printf("Error: Invalid stream state or NULL destination.\n");
&gt;     } else if (result == Z_MEM_ERROR) {
&gt;         printf("Error: Memory allocation failed during stream copy.\n");
&gt;     }
&gt;
&gt;     return 0;
&gt; }
&gt; ```
&gt; 
&gt; In this example, the `deflateCopy` function is called to duplicate the state of a compression stream (`sourceStream`) into another stream (`destStream`). Depending on the success or failure of the operation, an appropriate message is printed to inform the user of the result. Upon success, `destStream` can be used independently for further compression tasks while maintaining the same configuration as `sourceStream`.</t>
  </si>
  <si>
    <t>&gt; The `deflateCopy` function creates a deep copy of a compression stream (`z_streamp`) by duplicating its internal state and associated buffers.  
&gt; #### Parameters  
&gt; - `dest`: A pointer to the destination `z_stream` structure where the copied stream will be stored.  
&gt; - `source`: A pointer to the source `z_stream` structure from which the copy is made.  
&gt; #### Code Details  
&gt; The function performs a deep copy of a `z_stream` structure, including its internal `deflate_state`, buffers, and associated data structures. The process involves the following steps:  
&gt;  
&gt; 1. **Platform-Specific Check**:  
&gt;    - If `MAXSEG_64K` is defined (indicating a specific 16-bit memory segment limitation), the function immediately returns `Z_STREAM_ERROR` and ignores the input streams, as this operation is not supported on such platforms.  
&gt;  
&gt; 2. **Input Validation**:  
&gt;    - The function checks if the `source` stream is valid using `deflateStateCheck`. If invalid, it returns `Z_STREAM_ERROR`.  
&gt;    - It also checks if `dest` is `Z_NULL`, returning `Z_STREAM_ERROR` if so.  
&gt;  
&gt; 3. **Stream State Copy**:  
&gt;    - The function copies the basic `z_stream` structure (excluding the internal state) from `source` to `dest` using `zmemcpy`.  
&gt;  
&gt; 4. **Internal State Allocation and Copy**:  
&gt;    - The function allocates memory for the internal `deflate_state` in `dest` using `ZALLOC`. If allocation fails, it calls `deflateEnd` to clean up and returns `Z_MEM_ERROR`.  
&gt;    - It then copies the internal `deflate_state` data from `source` to `dest`.  
&gt;  
&gt; 5. **Buffer Allocation and Copy**:  
&gt;    - The function allocates memory for critical buffers (`window`, `prev`, `head`, and `pending_buf`) in `dest` using `ZALLOC`. If any allocation fails, it cleans up using `deflateEnd` and returns `Z_MEM_ERROR`.  
&gt;    - It then copies the buffer contents from `source` to `dest`.  
&gt;  
&gt; 6. **Pointer Adjustments**:  
&gt;    - The function adjusts pointers (`pending_out`, `d_buf`, `l_buf`, `sym_buf`, etc.) in the copied state to ensure they reference the correct locations in the new buffers.  
&gt;    - It also updates the dynamic tree pointers (`dyn_ltree`, `dyn_dtree`, `bl_tree`) to point to their respective fields in the copied state.  
&gt;  
&gt; 7. **Return Value**:  
&gt;    - If all operations succeed, the function returns `Z_OK`. Otherwise, it returns an error code (`Z_MEM_ERROR` or `Z_STREAM_ERROR`).  
&gt;  
&gt; **Relationship with Other Functions**:  
&gt; - The function relies on `deflateStateCheck` to validate the input stream and `deflateEnd` to clean up resources if allocation fails.  
&gt; - The copied stream can later be used independently, and its buffers will be managed by the caller (e.g., cleaned up using `deflateEnd`).  
&gt; #### Example  
&gt; ```c  
&gt; #include "zlib.h"  
&gt;  
&gt; int main() {  
&gt;     z_stream src_stream, dest_stream;  
&gt;     // Initialize src_stream (e.g., using deflateInit2)  
&gt;     src_stream.zalloc = Z_NULL;  
&gt;     src_stream.zfree = Z_NULL;  
&gt;     src_stream.opaque = Z_NULL;  
&gt;     deflateInit2(&amp;src_stream, Z_DEFAULT_COMPRESSION, Z_DEFLATED, 15, 8, Z_DEFAULT_STRATEGY);  
&gt;  
&gt;     // Copy the stream  
&gt;     int result = deflateCopy(&amp;dest_stream, &amp;src_stream);  
&gt;     if (result == Z_OK) {  
&gt;         printf("Stream copied successfully.\n");  
&gt;         // Use dest_stream for compression  
&gt;     } else {  
&gt;         printf("Stream copy failed with error code: %d\n", result);  
&gt;     }  
&gt;  
&gt;     // Clean up  
&gt;     deflateEnd(&amp;src_stream);  
&gt;     deflateEnd(&amp;dest_stream);  
&gt;     return 0;  
&gt; }  
&gt; ```  
&gt; **Explanation**:  
&gt; - The example initializes a source stream (`src_stream`) and uses `deflateCopy` to create a copy (`dest_stream`).  
&gt; - If the copy succeeds, the destination stream can be used for independent compression tasks.  
&gt; - Both streams are cleaned up using `deflateEnd` to avoid memory leaks.</t>
  </si>
  <si>
    <t xml:space="preserve">&gt; The `deflateCopy` function creates a deep copy of a compression stream (`z_streamp`) by replicating its internal state, including buffers and configuration, into a destination stream. This allows independent compression operations using the same initial configuration.  
</t>
  </si>
  <si>
    <t xml:space="preserve">&gt; The `deflateCopy` function duplicates the internal state of a compression stream (`source`) into another stream (`dest`), allowing the new stream to continue compression from the same state as the original.  
</t>
  </si>
  <si>
    <t>The `deflateCopy` function creates a deep copy of a zlib compression stream (`z_streamp`), including its internal state and associated buffers. It ensures the new stream (`dest`) is an exact replica of the source stream (`source`), ready to continue compression independently.  
&gt; #### Parameters  
- `dest`: Pointer to the destination `z_stream` structure where the copied stream will be stored.  
- `source`: Pointer to the source `z_stream` structure whose data will be copied.  
&gt; #### Code Details  
1. **Platform-Specific Handling**:  
   - If `MAXSEG_64K` is defined (indicating a segmented memory model like MS-DOS), the function immediately returns `Z_STREAM_ERROR` as deep copying is unsupported.  
2. **Validation Checks**:  
   - Calls `deflateStateCheck(source)` to verify the source stream's validity.  
   - Returns `Z_STREAM_ERROR` if the source is invalid or `dest` is `NULL`.  
3. **State Copy**:  
   - Copies the `z_stream` structure (metadata like `zalloc`, `zfree`, and status) from `source` to `dest` using `zmemcpy`.  
   - Allocates a new `deflate_state` for `dest` using `ZALLOC`. If allocation fails, cleans up with `deflateEnd` and returns `Z_MEM_ERROR`.  
4. **Nested State and Buffer Copies**:  
   - Copies critical internal state members (`window`, `prev`, `head`, `pending_buf`) from the source's `deflate_state` to the destination's, ensuring proper Huffman coding and sliding window data are preserved.  
   - All buffer allocations (e.g., `window`, `prev`, `pending_buf`) are checked for success; failure triggers cleanup with `deflateEnd` and returns `Z_MEM_ERROR`.  
5. **Pointer Adjustments**:  
   - Updates pointers in the destination's `deflate_state` (e.g., `pending_out`, `d_buf`, `l_buf`, or `sym_buf`) to point to the correct locations in the newly allocated buffers.  
   - Links the `deflate_state`'s dynamic Huffman trees (`dyn_ltree`, `dyn_dtree`, `bl_tree`) to maintain compression consistency.  
6. **Return Value**:  
   - Returns `Z_OK` on success, indicating the stream was copied without errors.  
&gt; #### Example  
```c  
#include "zlib.h"  
int main() {  
    z_stream source_stream, dest_stream;  
    // Initialize source_stream with deflateInit or similar  
    // ... (assume source_stream is valid and initialized)  
    // Copy the stream  
    int result = deflateCopy(&amp;dest_stream, &amp;source_stream);  
    if (result == Z_OK) {  
        printf("Stream copied successfully. New stream is ready for use.\n");  
        // Use dest_stream for independent compression  
    } else {  
        printf("Stream copy failed with error code: %d\n", result);  
    }  
    // Clean up (example)  
    deflateEnd(&amp;source_stream);  
    deflateEnd(&amp;dest_stream);  
    return 0;  
}  
```  
This example demonstrates copying a compression stream and handling potential errors. The copied stream (`dest_stream`) can now be used independently of the original.  
&gt; **Key Notes**:  
- The function is essential for reusing compression configurations (e.g., same compression level, dictionary) while maintaining separate stream states.  
- Failure scenarios (invalid source, memory allocation) are handled gracefully with `deflateEnd` cleanup.  
- The caller must ensure `dest` is initialized (e.g., via `deflateInit`) before copying, though the function does not require it.</t>
  </si>
  <si>
    <t>&gt; The `deflateCopy` function creates a complete copy of a compression stream (`z_streamp`), including its internal state and buffers, for use in parallel or independent compression operations.  
&gt; #### Parameters  
&gt; - `dest`: A pointer to the destination `z_stream` structure where the copied stream will be stored. Must not be `Z_NULL`.  
&gt; - `source`: A pointer to the source `z_stream` structure to be copied. Must be a valid, initialized stream (checked via `deflateStateCheck`).  
&gt; #### Code Details  
&gt; The function performs the following steps:  
&gt; 1. **Platform-Specific Handling**:  
&gt;    - On systems with `MAXSEG_64K` (e.g., 16-bit environments), the function immediately returns `Z_STREAM_ERROR` as copying is unsupported.  
&gt;    - On other systems, it proceeds with the copy operation.  
&gt;  
&gt; 2. **Source Validation**:  
&gt;    - Checks if the `source` stream is valid using `deflateStateCheck`.  
&gt;    - Ensures the `dest` pointer is not `Z_NULL`.  
&gt;    - If either check fails, returns `Z_STREAM_ERROR`.  
&gt;  
&gt; 3. **Shallow Copy of `z_stream`**:  
&gt;    - Copies the top-level `z_stream` structure (excluding internal state) from `source` to `dest` using `zmemcpy`.  
&gt;  
&gt; 4. **Internal State Allocation and Copy**:  
&gt;    - Allocates memory for the destination's internal state (`deflate_state`) using `ZALLOC`.  
&gt;    - If allocation fails, cleans up via `deflateEnd` and returns `Z_MEM_ERROR`.  
&gt;    - Copies the internal state (`deflate_state`) from `source` to `dest` using `zmemcpy`.  
&gt;    - Updates the `strm` pointer in the copied state to point to the new `dest` stream.  
&gt;  
&gt; 5. **Buffer Allocation and Copy**:  
&gt;    - Allocates memory for critical buffers (`window`, `prev`, `head`, `pending_buf`) in the destination stream.  
&gt;    - If any allocation fails, cleans up via `deflateEnd` and returns `Z_MEM_ERROR`.  
&gt;    - Copies the contents of these buffers from the source to the destination.  
&gt;  
&gt; 6. **Pointer Adjustments**:  
&gt;    - Adjusts pointers like `pending_out`, `d_buf`, `l_buf`, and `sym_buf` to match the new buffer layouts.  
&gt;    - Links the copied state's Huffman tree descriptors (`dyn_ltree`, `dyn_dtree`, `bl_tree`) to their respective buffers.  
&gt;  
&gt; 7. **Return Value**:  
&gt;    - Returns `Z_OK` on success, or an error code (`Z_STREAM_ERROR`, `Z_MEM_ERROR`) if any step fails.  
&gt; **Relationship with Other Functions**:  
&gt; - Calls `deflateStateCheck` to validate the source stream (ensures the copy operation is safe).  
&gt; - Uses `deflateEnd` to clean up resources if the copy fails (prevents memory leaks).  
&gt; - Relies on `ZALLOC` and `ZFREE` for memory management (consistent with zlib's allocation strategy).  
&gt; #### Example  
&gt; ```c  
&gt; #include "zlib.h"  
&gt;  
&gt; int main() {  
&gt;     z_stream source, dest;  
&gt;     // Initialize source stream (e.g., via deflateInit2)  
&gt;     source.zalloc = Z_NULL;  
&gt;     source.zfree = Z_NULL;  
&gt;     source.opaque = Z_NULL;  
&gt;     deflateInit2(&amp;source, Z_DEFAULT_COMPRESSION, Z_DEFLATED, 15, 8, Z_DEFAULT_STRATEGY);  
&gt;  
&gt;     // Copy the source stream  
&gt;     int result = deflateCopy(&amp;dest, &amp;source);  
&gt;     if (result == Z_OK) {  
&gt;         printf("Stream copied successfully.\n");  
&gt;     } else {  
&gt;         printf("Failed to copy stream: %d\n", result);  
&gt;     }  
&gt;  
&gt;     // Clean up streams  
&gt;     deflateEnd(&amp;source);  
&gt;     deflateEnd(&amp;dest);  
&gt;     return 0;  
&gt; }  
&gt; ```  
&gt; **Explanation**:  
&gt; This example demonstrates creating a copy of a compression stream (`source`) into another stream (`dest`). The copy is validated before use, and both streams are properly cleaned up afterward.  
---  
**Key Notes**:  
- The function is essential for scenarios requiring multiple independent compression streams (e.g., parallel processing).  
- Failure to validate the source stream (via `deflateStateCheck`) can lead to undefined behavior or crashes.  
- Memory allocation failures are handled gracefully by cleaning up partial copies and returning appropriate error codes.</t>
  </si>
  <si>
    <t xml:space="preserve">The `deflateCopy` function creates a deep copy of a deflate compression stream (`z_streamp`), duplicating its internal state and associated memory buffers to produce an identical, independent copy of the original stream.  
</t>
  </si>
  <si>
    <t xml:space="preserve">&gt; The `deflateCopy` function creates a deep copy of a compression stream (`z_streamp`) by duplicating its internal state, including memory buffers and configuration data, into a new stream. This allows independent parallel compression operations with the same settings and state.  
</t>
  </si>
  <si>
    <t xml:space="preserve">The `deflateCopy` function copies the state of a source compression stream (`z_streamp`) into a destination compression stream (`z_streamp`), allowing the destination stream to continue compression using the same internal state as the source. This is useful for scenarios where multiple streams need to share the same compression context.
---
</t>
  </si>
  <si>
    <t xml:space="preserve">The `deflateCopy` function creates a deep copy of a compression stream (`z_streamp`) from a source stream to a destination stream, including its internal state (`deflate_state`). This allows duplication of a running or initialized compresssion process for parallel or independent operations.  
</t>
  </si>
  <si>
    <t xml:space="preserve">The `deflateCopy` function creates a deep copy of a deflate compression stream, including its internal state, into a destination stream. This allows the destination stream to resume compression from the same state as the source stream, enabling features like stream duplication or parallel processing.
</t>
  </si>
  <si>
    <t xml:space="preserve">The `deflateCopy` function is used to create a duplicate of a compression stream (`z_streamp`), including its internal state and memory allocations, allowing the duplicate to independently perform compression operations identical to the original stream.
</t>
  </si>
  <si>
    <t xml:space="preserve">The `deflateCopy` function creates a duplicate of a given deflation (`z_streamp`) stream, including its internal state and associated buffers. It initializes and allocates resources for the destination stream, ensuring the duplicate behaves similarly to the original stream.
### Parameters
- **`dest`**: A pointer to a `z_stream` structure where the duplicate stream will be initialized. This is the target of the copy operation.
- **`source`**: A pointer to a valid `z_stream` structure whose contents and internal state will be duplicated.
### Return Value
The return value indicates the result of the operation:
- **`Z_OK`**: The copy was successful.
- **`Z_STREAM_ERROR`**: One of the following occurred:
  - The source stream's state is invalid.
  - The destination stream pointer is `Z_NULL`.
- **`Z_MEM_ERROR`**: Memory allocation failed during the copy (insufficient memory to initialize buffers or allocate the state structure).
</t>
  </si>
  <si>
    <t xml:space="preserve">The `deflateCopy` function duplicates a deflate compression stream (`z_streamp source`) into a new stream (`z_streamp dest`), preserving the internal state and configuration. This allows independent compression operations to reuse the same compression settings from an existing stream.
</t>
  </si>
  <si>
    <t xml:space="preserve">The `deflateGetDictionary` function retrieves the current dictionary used by the DEFLATE compression stream, if one is set, and stores it into the provided buffer. It also returns the length of the dictionary.
</t>
  </si>
  <si>
    <t xml:space="preserve">The `deflateGetDictionary` function retrieves the current dictionary used in the deflate algorithm and stores it in a provided buffer, along with its length. It is typically used to obtain the dictionary for use in decompression or other operations.  
{parameters}  
</t>
  </si>
  <si>
    <t xml:space="preserve">The `deflateGetDictionary` function retrieves the dictionary used during compression in a deflate stream, if one was provided or maintained.
</t>
  </si>
  <si>
    <t xml:space="preserve">The `deflateGetDictionary` function retrieves the current dictionary used in the deflate compression algorithm from the specified stream and optionally provides the dictionary's length.  
**Parameters**  
- `strm`: A pointer to a `z_streamp` structure representing the compression stream. Must point to a valid, initialized stream.  
- `dictionary`: A pointer to a byte buffer where the dictionary will be copied. Can be `Z_NULL` if no dictionary is needed.  
- `dictLength`: A pointer to a `uInt` variable where the length of the dictionary will be stored. Can be `Z_NULL` if the length is not required.  
</t>
  </si>
  <si>
    <t xml:space="preserve">The `deflateGetDictionary` function retrieves the dictionary used in a compression stream, allowing access to the data that has been compressed so far. It copies the relevant portion of the compression window into a provided buffer and returns the length of the dictionary.
</t>
  </si>
  <si>
    <t xml:space="preserve">&gt; The `deflateGetDictionary` function retrieves the current sliding dictionary maintained by the `deflate` compression algorithm and optionally returns its length. This is useful when the application needs to access or reuse the dictionary used during compression.  
</t>
  </si>
  <si>
    <t xml:space="preserve">The `deflateGetDictionary` function retrieves the current sliding dictionary maintained by the deflate algorithm from a compression stream (`z_streamp`). It copies the dictionary data into a provided buffer (if specified) and returns the dictionary's length.  
</t>
  </si>
  <si>
    <t xml:space="preserve">The `deflateGetDictionary` function retrieves the sliding dictionary currently maintained by the DEFLATE compression algorithm. It copies the dictionary contents to a provided buffer (if specified) and sets the dictionary length (if specified).  
</t>
  </si>
  <si>
    <t xml:space="preserve">The `deflateGetDictionary` function returns the current sliding dictionary being maintained by the deflate algorithm. The dictionary data (if requested) is copied into the provided buffer, and the length of the dictionary is set in the provided length variable. The function is primarily used to retrieve the internal state of the compression stream's dictionary for external use.  
</t>
  </si>
  <si>
    <t xml:space="preserve">The `deflateGetDictionary` function retrieves the current sliding dictionary maintained by the deflate compression stream. It copies the dictionary contents into a provided buffer and optionally returns the dictionary's length.  
</t>
  </si>
  <si>
    <t>Returns the sliding dictionary being maintained by the deflate algorithm. The function can optionally populate a user-provided buffer with the dictionary data and return the dictionary's length, or just return the length if the buffer is not provided.  
&gt; #### Parameters  
- **`strm`**: A pointer to a `z_streamp` structure representing the current state of the compression process.  
- **`dictionary`**: A pointer to a buffer where the dictionary data will be copied (can be `Z_NULL` if only the length is needed). The buffer must be large enough to hold up to `ZLIB_MAX_WBITS` (typically 32768 bytes).  
- **`dictLength`**: A pointer to a `uInt` where the length of the dictionary will be stored (can be `Z_NULL` if only the data is needed).  
&gt; #### Code Details  
1. **State Validation**:  
   The function first calls `deflateStateCheck(strm)` to ensure the compression stream is in a valid state. If not, it returns `Z_STREAM_ERROR`.  
2. **Dictionary Length Calculation**:  
   The length of the dictionary is determined by checking the current position (`strstart`) and lookahead buffer size (`lookahead`) in the internal state (`deflate_state *s`). The length cannot exceed the window size (`w_size`).  
3. **Dictionary Data Copying (if requested)**:  
   If `dictionary` is not `Z_NULL`, the function copies up to `len` bytes from the internal window buffer (`s-&gt;window`) into the provided buffer using `zmemcpy`. The starting position in the window is adjusted based on the current compression state.  
4. **Dictionary Length Reporting (if requested)**:  
   If `dictLength` is not `Z_NULL`, the function assigns the calculated `len` to it.  
5. **Return Value**:  
   The function returns `Z_OK` on success or `Z_STREAM_ERROR` if the stream state is invalid.  
&gt; #### Example  
```c
#include &lt;zlib.h&gt;
int main() {
    z_stream strm;
    // Assume strm is properly initialized and has an active compression dictionary.
    // Scenario 1: Get both dictionary and its length
    Bytef dictionary[32768];
    uInt dictLen;
    int result = deflateGetDictionary(&amp;strm, dictionary, &amp;dictLen);
    if (result == Z_OK) {
        printf("Dictionary length: %u\n", dictLen);
        // Dictionary data is now in 'dictionary' buffer.
    }
    // Scenario 2: Get only the dictionary length
    uInt dictLenOnly;
    result = deflateGetDictionary(&amp;strm, NULL, &amp;dictLenOnly);
    if (result == Z_OK) {
        printf("Dictionary length (only): %u\n", dictLenOnly);
    }
    return 0;
}
```  
**Explanation**:  
- In **Scenario 1**, the function copies the dictionary data into the provided buffer (`dictionary`) and returns its length in `dictLen`.  
- In **Scenario 2**, the function only returns the length in `dictLenOnly` and does not copy any data (since `dictionary` is `NULL`).  
- Both scenarios rely on the stream's internal state being valid (checked via `deflateStateCheck`).  
This function is particularly useful for debugging or advanced use cases where access to the compression dictionary is needed (e.g., resuming compression with saved state). Note that not all of the dictionary may be retrieved due to zlib's lookahead and matching strategy.</t>
  </si>
  <si>
    <t xml:space="preserve">The `deflateGetDictionary` function retrieves the dictionary used in a deflate compression stream, copying it into a provided buffer if one is specified, and optionally returning the length of the dictionary.
</t>
  </si>
  <si>
    <t xml:space="preserve">The `deflateGetDictionary` function retrieves the sliding dictionary currently maintained by the deflate compression algorithm. It copies the dictionary data into a provided buffer and sets the length of the dictionary if requested.  
</t>
  </si>
  <si>
    <t xml:space="preserve">The `deflateGetDictionary` function retrieves the current sliding dictionary maintained by the deflate compression algorithm and optionally returns its length. If the provided dictionary buffer is valid, it copies the dictionary data into the buffer, up to the specified length.
</t>
  </si>
  <si>
    <t xml:space="preserve">&gt; The `deflateGetDictionary` function retrieves the sliding dictionary maintained by the `deflate` compression algorithm. It copies the dictionary contents to a provided buffer and sets the length of the dictionary.  
</t>
  </si>
  <si>
    <t xml:space="preserve">The `deflateGetDictionary` function retrieves the current sliding dictionary used by the zlib deflate compression algorithm. It copies the dictionary data into a provided buffer and returns the dictionary length, if requested.  
</t>
  </si>
  <si>
    <t xml:space="preserve">Retrieves the sliding dictionary maintained by the deflate compression algorithm and stores it in a user-provided buffer. This allows accessing the last part of the input data that the compressor has processed and stored for potential future matches.
---
</t>
  </si>
  <si>
    <t xml:space="preserve">The `deflatePrime` function is used to prime the bit buffer in the DEFLATE compression algorithm, allowing for the insertion of a specified number of bits (with a given value) into the bit buffer before further compression operations. This is typically used to ensure proper alignment or to insert specific bit patterns at the start of compression.
</t>
  </si>
  <si>
    <t xml:space="preserve">&gt; The `deflatePrime` function is used to prime the bit buffer in a deflate compression stream by inserting a specified number of bits (`bits`) with a given value (`value`). It ensures proper bit-level management during compression and validates the stream state before processing.
</t>
  </si>
  <si>
    <t xml:space="preserve">The `deflatePrime` function injects a specified number of high-priority bits into the bit buffer of a deflate compression stream, ensuring they are properly flushed to the output. This is typically used to prime the compression process with critical data before full compression begins.  
</t>
  </si>
  <si>
    <t>&gt; The `deflatePrime` function injects a specified number of bits with a given value into the bit buffer of a compression stream, ensuring proper alignment and flushing of the buffer as needed.  
**Parameters**  
- `strm`: A pointer to the `z_streamp` structure representing the current compression stream.  
- `bits`: The number of bits to insert into the buffer (must be between 0 and 16).  
- `value`: The value to insert, shifted appropriately to match the bit length.  
&gt; #### Code Details  
&gt; The function performs the following steps:  
&gt; 1. **Stream State Validation**:  
&gt;    - Calls `deflateStateCheck` to ensure the stream is in a valid state. If invalid, it returns `Z_STREAM_ERROR`.  
&gt; 2. **Buffer Validity Check**:  
&gt;    - Depending on compilation flags (`LIT_MEM` or not), checks if the buffer pointers (`s-&gt;d_buf` or `s-&gt;sym_buf`) are valid relative to the pending output buffer (`s-&gt;pending_out`). If not, returns `Z_BUF_ERROR`.  
&gt; 3. **Bit Buffer Update Loop**:  
&gt;    - Repeatedly extracts up to `Buf_size` bits from the bit buffer (`s-&gt;bi_buf`) and inserts the next portion of the input `value` into the buffer.  
&gt;    - The number of bits inserted in each iteration (`put`) is the minimum of the remaining bits (`bits`) and the available space in the buffer (`Buf_size - s-&gt;bi_valid`).  
&gt;    - The input `value` is masked and shifted to align with the valid bits in the buffer.  
&gt;    - The bit buffer (`s-&gt;bi_buf`) is updated, and the valid bit count (`s-&gt;bi_valid`) is incremented.  
&gt;    - Calls `_tr_flush_bits` to flush any partially filled buffer to the output stream.  
&gt;    - The remaining bits of `value` are shifted right by the number of inserted bits (`put`), and the loop continues until all bits are processed.  
&gt; 4. **Return Success**:  
&gt;    - Returns `Z_OK` if the operation completes successfully.  
**Has Relationship**  
- Relies on `deflateStateCheck` to validate the stream state.  
- Uses `_tr_flush_bits` to ensure bit buffer consistency before further operations.  
&gt; #### Example  
&gt; ```c  
&gt; #include &lt;zlib.h&gt;  
&gt;  
&gt; int main() {  
&gt;     z_stream strm;  
&gt;     // Initialize strm (e.g., set state, zalloc, zfree)  
&gt;     // ...  
&gt;     int result = deflatePrime(&amp;strm, 10, 0x1FF); // Insert 10 bits of value 0x1FF  
&gt;     if (result == Z_OK) {  
&gt;         printf("Bits successfully injected.\n");  
&gt;     } else {  
&gt;         printf("Error injecting bits: %d\n", result);  
&gt;     }  
&gt;     return 0;  
&gt; }  
&gt; ```  
&gt; In this example, `deflatePrime` is used to inject 10 bits of the value `0x1FF` into the compression stream's bit buffer. The function ensures the stream is valid and flushes the buffer as needed.</t>
  </si>
  <si>
    <t>&gt; The `deflatePrime` function prepares a bit pattern for output in the DEFLATE compression algorithm by flushing specified bits into the bit buffer (`bi_buf`) of the `deflate_state` structure.  
**Parameters**:  
- `strm` (`z_streamp`): A pointer to the compression stream, containing the internal state and buffer management information.  
- `bits` (`int`): The number of bits to prime (must be between 0 and 16).  
- `value` (`int`): The value representing the bit pattern to be written.  
---  
&gt; #### Code Details  
&gt; The function performs the following steps:  
&gt; 1. **State Validation**:  
&gt;    - Calls `deflateStateCheck` to ensure the stream is properly initialized. If invalid, returns `Z_STREAM_ERROR`.  
&gt;    - Retrieves the internal `deflate_state` pointer (`s`) from the stream.  
&gt;    - Checks bounds on the bit buffer (`d_buf` or `sym_buf`) to prevent buffer overflows. If unsafe, returns `Z_BUF_ERROR`.  
&gt;  
&gt; 2. **Bit Priming Loop**:  
&gt;    - While there are remaining bits (`bits &gt; 0`):  
&gt;      - Calculates the available space in the bit buffer (`put = Buf_size - s-&gt;bi_valid`).  
&gt;      - If more space is available than needed, limits the current write to the remaining bits (`put = bits`).  
&gt;      - Writes the least-significant `put` bits of `value` into the buffer (`s-&gt;bi_buf`) at the current position (`s-&gt;bi_valid`).  
&gt;      - Advances the buffer pointer (`s-&gt;bi_valid += put`).  
&gt;      - Calls `_tr_flush_bits` to ensure buffered bits are written to the output stream (if any overflow occurs).  
&gt;      - Shifts `value` right by `put` bits to process the next segment.  
&gt;      - Decrements `bits` by `put`.  
&gt;  
&gt; 3. **Return**:  
&gt;    - Returns `Z_OK` on success.  
&gt;  
&gt; **Key Observations**:  
&gt; - The function is **low-level bit manipulation**, ensuring correct bit packing for DEFLATE compression.  
&gt; - It relies on `_tr_flush_bits` to handle output buffer overflow, maintaining stream consistency.  
&gt; - The check for `bits &gt; 16` enforces the DEFLATE constraint that no more than 16 bits can be primed at once.  
&gt;  
&gt; **Has Relationship**:  
&gt; - Depends on `deflateStateCheck` for stream validation.  
&gt; - Uses `_tr_flush_bits` to manage bit buffer flushing.  
---  
&gt; #### Example  
&gt; ```c  
&gt; #include "zlib.h"  
&gt;  
&gt; int main() {  
&gt;     z_stream strm;  
&gt;     // Initialize strm (e.g., with deflateInit)  
&gt;     unsigned char buffer[1024];  
&gt;     strm.next_out = buffer;  
&gt;     strm.avail_out = sizeof(buffer);  
&gt;     // ... (other stream initialization)  
&gt;  
&gt;     // Prime 8 bits (value = 0xAB) into the stream  
&gt;     int result = deflatePrime(&amp;strm, 8, 0xAB);  
&gt;     if (result == Z_OK) {  
&gt;         printf("Bits primed successfully.\n");  
&gt;     } else {  
&gt;         printf("Error priming bits: %d\n", result);  
&gt;     }  
&gt;  
&gt;     return 0;  
&gt; }  
&gt; ```  
&gt; **Explanation**:  
&gt; This example initializes a `z_stream`, then uses `deflatePrime` to write the 8-bit pattern `0xAB` into the stream's bit buffer. The function ensures the bits are correctly packed and flushed if necessary.</t>
  </si>
  <si>
    <t>&gt; The `deflatePrime` function injects a specified number of high-priority bits into the bit buffer of a DEFLATE compression stream, typically used to position encoding at an arbitrary bit boundary within a byte.  
**Parameters**  
- `strm` (z_streamp): Pointer to the compression stream's state and configuration.  
- `bits` (int): Number of bits to insert (must be between 0 and 16).  
- `value` (int): The bit pattern to insert (only the least significant `bits` are used).  
---  
&gt; #### Code Details  
&gt; The function performs the following steps:  
&gt; 1. **State Validation**:  
&gt;    - Calls `deflateStateCheck` to ensure the stream (`strm`) and its internal state are properly initialized. Returns `Z_STREAM_ERROR` if invalid.  
&gt;    - Checks bit count constraints (`bits &lt; 0 || bits &gt; 16`) and buffer overflow conditions (platform-dependent, using `LIT_MEM` or general checks). Returns `Z_BUF_ERROR` if unsafe.  
&gt; 2. **Bit Buffer Injection**:  
&gt;    - Iteratively writes bits from `value` into the stream's bit buffer (`s-&gt;bi_buf`) until all `bits` are processed:  
&gt;      - Computes available space in the buffer (`put = Buf_size - s-&gt;bi_valid`).  
&gt;      - Writes up to `put` bits from `value` (masked to `put` length) at the current valid bit position (`s-&gt;bi_valid`).  
&gt;      - Advances `s-&gt;bi_valid` and flushes the bit buffer to the output stream via `_tr_flush_bits`.  
&gt;      - Shifts `value` right by `put` bits and reduces remaining `bits` by `put`.  
&gt; 3. **Termination**: Returns `Z_OK` on success or an error code earlier if checks fail.  
&gt;  
&gt; **Platform-Specific Checks**:  
&gt; - Under `LIT_MEM`, validates that the literal buffer (`s-&gt;d_buf`) is not overwritten by pending output.  
&gt; - Otherwise, checks the symbol buffer (`s-&gt;sym_buf`) against pending output.  
&gt;  
&gt; **Relationship to `_tr_flush_bits`**:  
&gt; - After each bit insertion, `_tr_flush_bits` ensures buffered bits are written to the output stream, maintaining data integrity.  
---  
&gt; #### Example  
&gt; ```c  
&gt; #include "zlib.h"  
&gt;  
&gt; int main() {  
&gt;     z_stream strm;  
&gt;     // Initialize strm (e.g., via deflateInit2)  
&gt;     strm.zalloc = Z_NULL;  
&gt;     strm.zfree = Z_NULL;  
&gt;     strm.opaque = Z_NULL;  
&gt;     deflateInit2(&amp;strm, Z_DEFAULT_COMPRESSION, Z_DEFLATED, 15, 8, Z_DEFAULT_STRATEGY);  
&gt;  
&gt;     // Inject 5 high bits (0b10101) into the stream  
&gt;     int result = deflatePrime(&amp;strm, 5, 0b10101);  
&gt;     if (result == Z_OK) {  
&gt;         printf("Bits injected successfully.\n");  
&gt;     } else {  
&gt;         printf("Error: %d\n", result);  
&gt;     }  
&gt;  
&gt;     deflateEnd(&amp;strm);  
&gt;     return 0;  
&gt; }  
&gt; ```  
&gt; **Explanation**:  
&gt; - The example initializes a DEFLATE stream and injects the 5-bit pattern `0b10101` at an arbitrary position.  
&gt; - The bits are buffered and flushed to the output stream via `_tr_flush_bits`, ensuring they appear first in subsequent compressed data.  
&gt; - Error handling checks for invalid stream states or unsafe bit operations.</t>
  </si>
  <si>
    <t>&gt; The `deflatePrime` function inserts specified bits into the bit buffer of a compression stream, allowing for fine-tuned control over the bitstream during the deflate compression process.  
&gt; **Parameters**  
&gt; - `strm`: A pointer to a `z_streamp` structure, representing the current state of the compression process.  
&gt; - `bits`: The number of bits to insert (must be between 0 and 16).  
&gt; - `value`: The value containing the bits to insert.  
&gt; #### Code Details  
&gt; The function begins by validating the stream's state using `deflateStateCheck`. If the stream is invalid, it immediately returns `Z_STREAM_ERROR`.  
&gt;  
&gt; Next, it checks for potential buffer overflow or invalid bit specifications, depending on the compilation configuration (`LIT_MEM` or not). If `bits` is outside the valid range (0–16) or the buffer pointer is misaligned, it returns `Z_BUF_ERROR`.  
&gt;  
&gt; The core logic of the function inserts the specified bits into the bit buffer (`bi_buf`):  
&gt; 1. It calculates how many bits (`put`) can be inserted without overflowing the current bit buffer space (`Buf_size - s-&gt;bi_valid`).  
&gt; 2. It masks the `value` to retain only the least significant `put` bits and shifts it into the correct position in the bit buffer.  
&gt; 3. The valid bit count (`bi_valid`) is incremented by `put`.  
&gt; 4. The `_tr_flush_bits` function is called to flush any accumulated bits to the output stream if necessary.  
&gt; 5. The process repeats until all bits are inserted.  
&gt;  
&gt; The function ensures proper bit-level manipulation while maintaining data integrity for the deflate algorithm.  
&gt; **Relationship with Other Functions**:  
&gt; - Depends on `deflateStateCheck` for stream validation.  
&gt; - Uses `_tr_flush_bits` to ensure buffered bits are flushed to the output stream.  
&gt;  
&gt; #### Example  
&gt; ```c  
&gt; #include "zlib.h"  
&gt;  
&gt; int main() {  
&gt;     z_stream strm;  
&gt;     // Initialize strm with appropriate values (e.g., allocate memory, set state)  
&gt;     strm.zalloc = Z_NULL;  
&gt;     strm.zfree = Z_NULL;  
&gt;     strm.state = /* valid deflate_state pointer */;  
&gt;  
&gt;     // Insert 8 bits (value = 0xAB) into the bit buffer  
&gt;     int result = deflatePrime(&amp;strm, 8, 0xAB);  
&gt;     if (result == Z_OK) {  
&gt;         printf("Bits inserted successfully.\n");  
&gt;     } else {  
&gt;         printf("Failed to insert bits (error code: %d).\n", result);  
&gt;     }  
&gt;  
&gt;     return 0;  
&gt; }  
&gt; ```  
&gt; In this example, `deflatePrime` is used to insert 8 bits (0xAB) into the compression stream's bit buffer, which may be necessary for alignment or starting a compressed block at a specific bit position.</t>
  </si>
  <si>
    <t>&gt; The `deflatePrime` function primes the bit buffer in a deflate stream with a specified number of bits and their corresponding value, ensuring efficient bit-level data handling during compression.  
**Parameters**  
- `strm`: A pointer to a `z_streamp` structure representing the compression stream, containing the internal state and memory management functions.  
- `bits`: The number of bits to write into the buffer (must be between 0 and 16).  
- `value`: The value to write into the buffer (truncated to the specified number of bits).  
---  
&gt; #### Code Details  
&gt; The function performs the following steps:  
&gt; 1. **State Validation**:  
&gt;    - Calls `deflateStateCheck` to ensure the compression stream is valid (e.g., properly initialized and not in an invalid state). If the check fails, it returns `Z_STREAM_ERROR`.  
&gt;    - Retrieves the internal `deflate_state` structure (`s`) from the stream.  
&gt;  
&gt; 2. **Buffer Boundary Check**:  
&gt;    - Depending on the build configuration (`LIT_MEM` or not), it verifies that the bit buffer does not exceed its allocated memory region. If the check fails, it returns `Z_BUF_ERROR`.  
&gt;  
&gt; 3. **Bit Buffer Priming Loop**:  
&gt;    - While there are bits remaining to write (`bits &gt; 0`):  
&gt;      a. Calculates the available space (`put`) in the bit buffer (`Buf_size - s-&gt;bi_valid`).  
&gt;      b. Writes as many bits as possible (up to `put`) from the current `value` into the buffer (`s-&gt;bi_buf`).  
&gt;      c. Updates the `value` (by right-shifting it) and the remaining bits to write (`bits -= put`).  
&gt;      d. Calls `_tr_flush_bits` to ensure any partially filled buffer is flushed to the output stream if necessary.  
&gt;  
&gt; 4. **Return Value**:  
&gt;    - Returns `Z_OK` if the operation succeeds, or an error code (`Z_STREAM_ERROR` or `Z_BUF_ERROR`) if any validation fails.  
&gt;  
&gt; **Relationship with Other Functions**:  
&gt; - `deflateStateCheck`: Ensures the stream is valid before proceeding.  
&gt; - `_tr_flush_bits`: Handles flushing partially filled buffers to maintain data integrity.  
---  
&gt; #### Example  
&gt; ```c  
&gt; #include "zlib.h"  
&gt;  
&gt; int main() {  
&gt;     z_stream strm;  
&gt;     // Initialize strm (e.g., set zalloc, zfree, state, etc.)  
&gt;     // Assume strm is properly initialized and in a valid state.  
&gt;     
&gt;     // Prime the bit buffer with 5 bits of value 0x1F (31 in decimal)  
&gt;     int result = deflatePrime(&amp;strm, 5, 0x1F);  
&gt;     if (result == Z_OK) {  
&gt;         printf("Bit buffer primed successfully.\n");  
&gt;     } else {  
&gt;         printf("Failed to prime bit buffer: %d\n", result);  
&gt;     }  
&gt;     return 0;  
&gt; }  
&gt; ```  
&gt; In this example, the `deflatePrime` function is used to write 5 bits (`0x1F`) into the compression stream's bit buffer, which could be part of a larger compression operation. The function checks for stream validity and buffer constraints before writing the data, ensuring safe operation.  
---  
This function is critical for maintaining bit-level precision in the deflate algorithm, ensuring that compressed data is correctly formatted before being written to the output stream. It is typically used internally by compression functions to manage bit buffers efficiently.</t>
  </si>
  <si>
    <t xml:space="preserve">The `deflatePrime` function inserts a specified number of bits (`bits`) with a given value (`value`) into the bit buffer of a deflate stream. This is typically used to prepend leftover bits from a previous deflate operation when resuming compression (e.g., appending to an existing compressed stream).  
</t>
  </si>
  <si>
    <t xml:space="preserve">&gt; The `deflatePrime` function injects a specified number of high-priority bits (up to 16) into the bit buffer of a zlib compression stream. It ensures the stream is valid before inserting the bits and flushes the buffer afterward to maintain data integrity, supporting scenarios where compressed data needs to start mid-byte.  
**Parameters**  
- `strm` (z_streamp): Pointer to the zlib stream object (`z_stream`) containing the compression state.  
- `bits` (int): Number of bits to insert into the buffer (must be between 0 and 16).  
- `value` (int): The value whose least-significant `bits` will be inserted into the buffer.  
---
&gt; #### Code Details  
&gt; **Step-by-step Execution**  
&gt; 1. **Stream Validation**:  
&gt;   The function first calls `deflateStateCheck(strm)` to ensure the stream (`strm`) is in a valid state (e.g., allocated and initialized properly). Returns `Z_STREAM_ERROR` if invalid.  
&gt;   
&gt; 2. **Buffer State Check**:  
&gt;   - Fetches the internal compression state (`deflate_state *s`) from the stream.  
&gt;   - Checks buffer integrity using either:  
&gt;     - `LIT_MEM` branch (for systems with `LIT_MEM` defined): Validates that the buffer pointer (`d_buf`) is not overwritten by pending data.  
&gt;     - Default (non-`LIT_MEM`) branch: Validates the `sym_buf` pointer's position relative to the pending output buffer.  
&gt;   Returns `Z_BUF_ERROR` if these checks fail (e.g., invalid bit length or buffer corruption).  
&gt;   
&gt; 3. **Bit Insertion Loop**:  
&gt;   - Iteratively inserts bits into the 16-bit bit buffer (`s-&gt;bi_buf`):  
&gt;     - Calculates the available space in the buffer (`put = Buf_size - s-&gt;bi_valid`).  
&gt;     - Inserts up to `put` bits from `value` into the buffer, adjusting `s-&gt;bi_valid` (bit counter).  
&gt;     - Calls `_tr_flush_bits(s)` after each insertion to write the buffer's contents to the output stream (if necessary).  
&gt;     - Shifts `value` right by the inserted bits and reduces the remaining `bits`.  
&gt;   The loop terminates when all `bits` have been processed.  
&gt;   
&gt; 4. **Return Status**:  
&gt;   On success, returns `Z_OK`; errors result in `Z_STREAM_ERROR` or `Z_BUF_ERROR`.  
&gt; **Key Relationships**  
&gt; - Depends on `deflateStateCheck` to validate the stream.  
&gt; - Calls `_tr_flush_bits` to handle buffer flushing, which invokes further helper functions like `bi_flush`.  
&gt; - Ensures the bit buffer (`bi_buf`) and valid bit count (`bi_valid`) are managed across compressions stages like literal insertion or Huffman coding.  
---
&gt; #### Example  
&gt; ```c  
&gt; #include &lt;zlib.h&gt;  
&gt;  
&gt; int main() {  
&gt;     z_stream strm;  
&gt;     // Initialize strm with valid memory handlers and state (e.g., via deflateInit).  
&gt;     
&gt;     int result;  
&gt;     // Inject the 5 least-significant bits (value=0b101) into the buffer.  
&gt;     result = deflatePrime(&amp;strm, 5, 0x05);  
&gt;     
&gt;     if (result == Z_OK) {  
&gt;         printf("Bits successfully injected.\n");  
&gt;     } else {  
&gt;         printf("Error injecting bits: %d\n", result);  
&gt;     }  
&gt;     return 0;  
&gt; }  
&gt; ```  
&gt; **Scenario**: This function is typically used in custom compression workflows where data must align with external bit sequences (e.g., combining pre-compressed fragments or inserting synchronization markers).  
---
&gt; #### Notes  
&gt; - **Precondition**: The stream must be initialized (via `deflateInit` or similar) and not in an error state (`Z_STREAM_ERROR`).  
&gt; - **Bit Order**: Bits are inserted in big-endian order within each byte (least significant bit first).  
&gt; - **Buffer Management**: Flushing is managed dynamically to avoid overflow and ensure bits are written promptly. This is critical for real-time compression or streaming scenarios.  
&gt; - **Error Handling**: Returns specific error codes (`Z_STREAM_ERROR`, `Z_BUF_ERROR`) to help diagnose stream or buffer issues.  
--- </t>
  </si>
  <si>
    <t>&gt; The `deflatePrime` function inserts bits into the output stream of a deflate compression process, typically used to prepend leftover bits from a previous compressed stream when appending data. It ensures these bits are properly written before further compression operations begin.
&gt; #### Parameters  
&gt; - **`strm`** (`z_streamp`): A pointer to the `z_stream` structure representing the current compression state. This must be initialized and valid.  
&gt; - **`bits`** (`int`): The number of bits (0 ≤ `bits` ≤ 16) to insert into the output stream.  
&gt; - **`value`** (`int`): The integer value whose least significant `bits` are written to the stream.  
&gt; #### Code Details  
&gt; The function performs several critical checks and operations:  
&gt; 1. **State Validation**:  
&gt;    - Calls `deflateStateCheck(strm)` to verify the stream is in a valid state for compression. If not, it returns `Z_STREAM_ERROR`.  
&gt; 2. **Buffer Boundaries Check**:  
&gt;    - Uses preprocessor directives to check buffer boundaries (`d_buf` or `sym_buf` relative to `pending_out`) to ensure sufficient space for bit insertion. Returns `Z_BUF_ERROR` if buffer is too small.  
&gt; 3. **Bit Insertion Loop**:  
&gt;    - While `bits` &gt; 0:  
&gt;      - Calculates available space in the buffer (`put = Buf_size - s-&gt;bi_valid`).  
&gt;      - Inserts as many bits as possible (up to `put`) into the buffer (`bi_buf`) at the current position (`bi_valid`).  
&gt;      - Calls `_tr_flush_bits(s)` to flush the buffer (write bits to output) when the buffer is nearly full.  
&gt;      - Shifts `value` and decrements `bits` to process remaining bits.  
&gt; 4. **Return Value**: Returns `Z_OK` on success.  
&gt; #### Relationship with Other Functions  
&gt; - **`deflateStateCheck`**: Ensures the stream is valid before any operation.  
&gt; - **`_tr_flush_bits`**: Handles writing buffered bits to the output stream, ensuring no data loss during compression.  
&gt; #### Example  
&gt; ```c  
&gt; #include &lt;zlib.h&gt;  
&gt;  
&gt; int main() {  
&gt;     z_stream strm;  
&gt;     // Initialize strm (e.g., via deflateInit2)  
&gt;     strm.zalloc = Z_NULL;  
&gt;     strm.zfree = Z_NULL;  
&gt;     strm.opaque = Z_NULL;  
&gt;     if (deflateInit2(&amp;strm, Z_DEFAULT_COMPRESSION, Z_DEFLATED, 15, 8, Z_DEFAULT_STRATEGY) != Z_OK) {  
&gt;         return 1;  
&gt;     }  
&gt;     // Prime the stream with leftover bits (e.g., from a previous stream)  
&gt;     if (deflatePrime(&amp;strm, 8, 0xAB) != Z_OK) {  // Insert 8 bits (0xAB)  
&gt;         deflateEnd(&amp;strm);  
&gt;         return 1;  
&gt;     }  
&gt;     // Proceed with compression...  
&gt;     deflateEnd(&amp;strm);  
&gt;     return 0;  
&gt; }  
&gt; ```  
&gt; In this example, `deflatePrime` is used to prepend 8 bits (0xAB) to the output stream before initiating compression. This is useful when appending data to an existing compressed stream.  
---  
**Key Notes**:  
- **Use Case**: Primarily for raw deflate (not zipped) streams when appending data to a previous stream.  
- **Error Handling**: Returns `Z_STREAM_ERROR` for invalid states or `Z_BUF_ERROR` for buffer constraints.  
- **Order of Operations**: Must be called **before the first `deflate()` call** after initialization (`deflateInit2` or `deflateReset`).</t>
  </si>
  <si>
    <t xml:space="preserve">The `deflatePrime` function inserts a specified number of high bits (most significant bits) into the bit buffer of a deflate stream, ensuring proper alignment and propagation of these bits during compression. It is used to prime the compression process with initial data, such as headers or other metadata, by writing bits directly to the bit buffer.  
</t>
  </si>
  <si>
    <t xml:space="preserve">&gt; The `deflatePrime` function inserts a sequence of bits into the bit buffer of a deflate compression stream. It is typically used to initialize or resume compression at a specific bit position, such as when resuming from an intermediate state in raw-deflate mode.  
</t>
  </si>
  <si>
    <t xml:space="preserve">The `deflatePrime` function inserts a specified number of bits (up to 16) into the deflate output stream, primarily used to prepend leftover bits from a previous deflate operation when appending to an existing compressed stream. It ensures proper bit alignment and buffer management before further compression steps.
</t>
  </si>
  <si>
    <t xml:space="preserve">The `deflatePrime` function inserts a specified number of bits (up to 16) into the deflate output stream, typically used to prepend leftover bits from a previous deflate stream when appending to it.  
</t>
  </si>
  <si>
    <t xml:space="preserve">The `deflatePrime` function inserts a specified number of bits with a given value into the bit buffer of a deflate compression stream. It is used to initialize or adjust the bit buffer state before starting or resuming compression, allowing the compressor to begin processing data at an arbitrary bit position within a byte.
---
</t>
  </si>
  <si>
    <t xml:space="preserve">The `deflatePrime` function inserts a specified number of bits into the deflate output stream, typically used to prepend leftover bits from a previous deflate stream when appending to it.  
**Parameters**  
- `strm` (z_streamp): Pointer to the compression stream (`z_stream`) structure.  
- `bits` (int): Number of bits to insert (must be ≤ 16).  
- `value` (int): The value containing the bits to insert (only the least significant `bits` bits are used).  
**Return Value**  
- `Z_OK` on success.  
- `Z_STREAM_ERROR` if the stream state is invalid (checked via `deflateStateCheck`).  
- `Z_BUF_ERROR` if there is insufficient room in the internal buffer to insert the bits.  
---
</t>
  </si>
  <si>
    <t xml:space="preserve">&gt; The `deflateTune` function configures tuning parameters for the DEFLATE compression algorithm by modifying internal state values in a given `z_streamp` stream object. It adjusts match length thresholds and chain length limits to optimize compression behavior.  
</t>
  </si>
  <si>
    <t xml:space="preserve">The `deflateTune` function adjusts key parameters of the deflate compression algorithm to influence the trade-off between compression speed and compression ratio while ensuring the integrity of the compression stream.  
</t>
  </si>
  <si>
    <t xml:space="preserve">The `deflateTune` function is used to adjust the tuning parameters of a DEFLATE compression stream, optimizing its performance by setting thresholds for match length and chain length during the compression process.
</t>
  </si>
  <si>
    <t xml:space="preserve">The `deflateTune` function configures tuning parameters for the DEFLATE compression algorithm within a `z_streamp` stream. It adjusts settings like match lengths and chain length to optimize compression performance or trade-offs between speed and compression ratio.
</t>
  </si>
  <si>
    <t>&gt; The `deflateTune` function is used to configure tuning parameters for the deflate compression algorithm, modifying settings like match lengths and chain limits in the compression stream's internal state.  
&gt; #### Parameters  
&gt; - `strm`: A pointer to a `z_streamp` structure representing the current state of the compression process. This includes pointers to memory allocation functions and the internal state.  
&gt; - `good_length`: Specifies the desired "good" match length for compression (a lower value improves speed but reduces compression ratio).  
&gt; - `max_lazy`: Defines the maximum allowed lazy match length (controls how aggressively the algorithm looks for matches).  
&gt; - `nice_length`: The preferred match length for optimal compression (higher values improve compression but increase processing time).  
&gt; - `max_chain`: Sets the maximum chain length for match searching (higher values improve compression but increase computation).  
&gt; #### Code Details  
&gt; The function first validates the input `z_streamp` using `deflateStateCheck` to ensure the stream is in a valid state for modification. If the check fails, it returns `Z_STREAM_ERROR`.  
&gt; If the stream is valid:  
&gt; 1. It retrieves the internal state (`deflate_state *s`) from `strm-&gt;state`.  
&gt; 2. It updates the internal state's tuning parameters:  
&gt;    - `good_match` is set to `good_length`.  
&gt;    - `max_lazy_match` is set to `max_lazy`.  
&gt;    - `nice_match` is set to `nice_length`.  
&gt;    - `max_chain_length` is set to `max_chain`.  
&gt; 3. The function returns `Z_OK` on success.  
&gt; **Relationship to Other Functions**:  
&gt; The function depends on `deflateStateCheck` to ensure the stream is valid before modifying its internal state. This avoids runtime errors from invalid or uninitialized streams.  
&gt; #### Example  
&gt; ```c  
&gt; #include "zlib.h"  
&gt;  
&gt; int main() {  
&gt;     z_stream strm;  
&gt;     // Initialize strm (e.g., with deflateInit or similar)  
&gt;     strm.zalloc = Z_NULL;  
&gt;     strm.zfree = Z_NULL;  
&gt;     strm.opaque = Z_NULL;  
&gt;     deflateInit(&amp;strm, Z_DEFAULT_COMPRESSION);  
&gt;  
&gt;     // Tune the deflate compression parameters  
&gt;     int result = deflateTune(&amp;strm, 258, 29, 258, 4096);  
&gt;     if (result == Z_OK) {  
&gt;         printf("Deflate tuned successfully.\n");  
&gt;     } else {  
&gt;         printf("Failed to tune deflate.\n");  
&gt;     }  
&gt;  
&gt;     // Cleanup (e.g., deflateEnd)  
&gt;     return 0;  
&gt; }  
&gt; ```  
&gt; **Explanation**:  
&gt; This example initializes a `z_stream`, then calls `deflateTune` to adjust the compression parameters for better performance or compression ratio. The result is checked to ensure the tuning was applied correctly.</t>
  </si>
  <si>
    <t xml:space="preserve">The `deflateTune` function configures tuning parameters for the DEFLATE compression algorithm by modifying the internal state of a compression stream (`z_streamp`). It adjusts match lengths and chain settings to optimize compression behavior.  
</t>
  </si>
  <si>
    <t xml:space="preserve">The `deflateTune` function configures tuning parameters for the deflate compression algorithm, adjusting settings related to match lengths and chain lengths to optimize compression performance and efficiency.  
</t>
  </si>
  <si>
    <t xml:space="preserve">&gt; The `deflateTune` function fine-tunes the compression parameters of a deflate algorithm's internal state. It modifies the stream's matching behavior by setting configurable thresholds for match quality, lazy matches, and chaining, allowing optimization for specific use cases while preserving valid stream state.  
</t>
  </si>
  <si>
    <t xml:space="preserve">&gt; The `deflateTune` function fine-tunes the internal compression parameters of a deflate stream, allowing optimization for specific input data patterns.  
</t>
  </si>
  <si>
    <t xml:space="preserve">&gt; The `deflateTune` function adjusts the tuning parameters of a deflate compression stream (`z_streamp`) to optimize compression performance. It modifies internal state variables such as match lengths and chain lengths to fine-tune the compression behavior.  
</t>
  </si>
  <si>
    <t xml:space="preserve">The `deflateTune` function fine-tunes internal compression parameters of a deflate stream, allowing users to adjust performance trade-offs for specific use cases. It modifies parameters governing match search optimization and requires prior valid initialization of the stream.
---
</t>
  </si>
  <si>
    <t xml:space="preserve">The `deflateTune` function allows runtime tuning of parameters that control the behavior of the DEFLATE compression algorithm. These adjustments optimize performance for specific use cases by modifying match length preferences and chain search lengths during compression.  
Parameters:
- `strm` (z_streamp): Pointer to the active `z_stream` structure representing the compression process.
- `good_length` (int): Sets `s-&gt;good_match`, defining the minimum acceptable match length during compression.
- `max_lazy` (int): Sets `s-&gt;max_lazy_match`, controlling the maximum length of lazy matches evaluated before finalizing a block.
- `nice_length` (int): Sets `s-&gt;nice_match`, determining the "desirable" match length that prioritizes smaller block splits if matches of this length are found.
- `max_chain` (int): Sets `s-&gt;max_chain_length`, configuring the maximum steps the algorithm uses to search potential matches from a given position in the input data.
</t>
  </si>
  <si>
    <t>&gt; The `deflateTune` function adjusts internal parameters of a deflate compression stream to optimize compression behavior, specifically controlling pattern matching and chain lengths during compression.  
**Parameters**:  
- `strm`: Pointer to a `z_streamp` structure representing the compression stream.  
- `good_length`: Target length for "good" matches (influences match selection).  
- `max_lazy`: Maximum lazy match length (controls when to output partial matches).  
- `nice_length`: Desired match length to prioritize (affects compression ratio/speed tradeoff).  
- `max_chain`: Maximum chain length for match searching (impacts compression speed).  
&gt; #### Code Details  
&gt; The function performs the following operations:  
&gt; 1. **Stream Validation**: Calls `deflateStateCheck(strm)` to ensure the stream is valid. If invalid, returns `Z_STREAM_ERROR`.  
&gt; 2. **Parameter Application**: If validation succeeds:  
&gt;    - Retrieves the internal `deflate_state` struct from `strm-&gt;state`.  
&gt;    - Updates the following fields with the provided parameters:  
&gt;      - `good_match` (cast to `uInt`): Controls the minimum match length considered "good."  
&gt;      - `max_lazy_match` (cast to `uInt`): Limits the depth of lazy matching.  
&gt;      - `nice_match` (direct assignment): Sets the target match length for optimization.  
&gt;      - `max_chain_length` (cast to `uInt`): Defines the maximum chain length during match searching.  
&gt; 3. **Return Value**: Returns `Z_OK` on success.  
&gt;  
&gt; **Relationship to Other Functions**:  
&gt; - Relies on `deflateStateCheck` to validate the stream before modifying its state.  
&gt; - Modifies parameters that influence the behavior of other deflate functions (e.g., `deflate` itself).  
&gt; - Parameters like `nice_length` and `max_chain` are critical for balancing compression speed and ratio, which may be used in conjunction with `deflateInit2` or similar setup functions.  
&gt; #### Example  
&gt; ```c  
&gt; #include "zlib.h"  
&gt;  
&gt; int main() {  
&gt;     z_stream strm;  
&gt;     // Initialize strm (e.g., via deflateInit2)  
&gt;     strm.zalloc = Z_NULL;  
&gt;     strm.zfree = Z_NULL;  
&gt;     strm.opaque = Z_NULL;  
&gt;     deflateInit2(&amp;strm, Z_DEFAULT_COMPRESSION, Z_DEFLATED, 15, 8, Z_DEFAULT_STRATEGY);  
&gt;  
&gt;     // Tune compression parameters  
&gt;     int result = deflateTune(&amp;strm, 258, 29, 258, 4096);  
&gt;     if (result == Z_OK) {  
&gt;         printf("Compression tuned successfully.\n");  
&gt;     } else {  
&gt;         printf("Failed to tune compression.\n");  
&gt;     }  
&gt;  
&gt;     deflateEnd(&amp;strm);  
&gt;     return 0;  
&gt; }  
&gt; ```  
&gt; **Explanation**:  
&gt; - Initializes a compression stream.  
&gt; - Calls `deflateTune` to set:  
&gt;   - `good_length=258` (max match length for "good" matches).  
&gt;   - `max_lazy=29` (limits lazy matching depth).  
&gt;   - `nice_length=258` (prioritizes matches of this length).  
&gt;   - `max_chain=4096` (limits match search chain length).  
&gt; - Checks the return value to confirm success.  
&gt; - Cleans up with `deflateEnd`.  
This function is essential for fine-tuning compression behavior, particularly in scenarios where optimizing for speed or ratio is critical. Parameters should be adjusted based on the specific use case (e.g., faster compression vs. higher ratio).</t>
  </si>
  <si>
    <t>&gt; The `deflateTune` function fine-tunes the internal compression parameters of a deflate stream, allowing optimization for specific input data patterns by adjusting match lengths and chain parameters. It should be used only by advanced users familiar with the zlib deflate algorithm's behavior.
&gt; #### Parameters  
&gt; - `strm` (z_streamp): A pointer to the `z_stream` structure representing the compression stream. Must be a valid, initialized deflate stream (checked via `deflateStateCheck`).  
&gt; - `good_length` (int): The desired minimum match length for "good" matches (stored in `s-&gt;good_match`). Higher values prioritize longer matches but may reduce compression speed.  
&gt; - `max_lazy` (int): The maximum allowed lazy match search depth (stored in `s-&gt;max_lazy_match`). Controls how aggressively the algorithm looks for matches beyond the current position.  
&gt; - `nice_length` (int): The threshold match length considered "nice" for early termination (stored in `s-&gt;nice_match`). Shorter matches are discarded if a better one is found.  
&gt; - `max_chain` (int): The maximum chain length for match searching (stored in `s-&gt;max_chain_length`). Higher values increase compression ratio but slow down processing.  
&gt; #### Code Details  
&gt; The function performs the following steps:  
&gt; 1. **State Validation**: Calls `deflateStateCheck(strm)` to ensure the stream is valid (returns `Z_STREAM_ERROR` if invalid).  
&gt; 2. **Parameter Update**: If valid, retrieves the internal `deflate_state` struct (`s`) from the stream and updates its tuning parameters:  
&gt;    - `s-&gt;good_match` is set to `(uInt)good_length`.  
&gt;    - `s-&gt;max_lazy_match` is set to `(uInt)max_lazy`.  
&gt;    - `s-&gt;nice_match` is set to `nice_length`.  
&gt;    - `s-&gt;max_chain_length` is set to `(uInt)max_chain`.  
&gt; 3. **Return**: Returns `Z_OK` on success.  
&gt;  
&gt; **Dependencies**: Relies on `deflateStateCheck` to validate the stream state before modifying internal parameters. The function is typically called after `deflateInit()` or `deflateInit2()` to adjust compression behavior.  
&gt; #### Example  
&gt; ```c  
&gt; #include "zlib.h"  
&gt;  
&gt; int main() {  
&gt;     z_stream strm;  
&gt;     // Initialize strm (e.g., via deflateInit2)  
&gt;     strm.zalloc = Z_NULL;  
&gt;     strm.zfree = Z_NULL;  
&gt;     strm.opaque = Z_NULL;  
&gt;     deflateInit2(&amp;strm, Z_DEFAULT_COMPRESSION, Z_DEFLATED, 15, 8, Z_DEFAULT_STRATEGY);  
&gt;  
&gt;     // Tune compression parameters for specific data  
&gt;     int result = deflateTune(&amp;strm, 258, 258, 258, 4096);  
&gt;     if (result == Z_OK) {  
&gt;         printf("Tuning applied successfully.\n");  
&gt;     } else {  
&gt;         printf("Invalid stream state.\n");  
&gt;     }  
&gt;  
&gt;     deflateEnd(&amp;strm);  
&gt;     return 0;  
&gt; }  
&gt; ```  
&gt; **Explanation**:  
&gt; - The example initializes a deflate stream and calls `deflateTune` to set aggressive compression parameters (e.g., long match lengths and deep chain searches).  
&gt; - The values used (`258`, `258`, `258`, `4096`) are illustrative; real-world tuning depends on input data characteristics.  
&gt; - The function is called after `deflateInit2` to ensure the stream is ready for parameter adjustment.  
&gt; ### Notes  
&gt; - **Advanced Use Only**: These parameters directly affect the deflate algorithm's matching strategy. Incorrect values may degrade compression ratio or performance.  
&gt; - **Performance Trade-offs**: Increasing `max_lazy` or `max_chain` improves compression ratio but increases CPU usage.  
&gt; - **Validation Required**: Always ensure the stream is valid (via `deflateStateCheck`) before tuning.  
&gt; - **Header Reference**: For detailed algorithmic explanations, refer to `deflate.c` in the zlib source code.</t>
  </si>
  <si>
    <t>&gt; The `deflateTune` function fine-tunes the internal compression parameters of a deflate stream, allowing optimization of compression behavior for specific input data.  
&gt; #### Parameters  
&gt; - **`strm`**: A pointer to a `z_streamp` structure representing the compression stream. Must point to a valid, initialized stream; otherwise, the function returns `Z_STREAM_ERROR`.  
&gt; - **`good_length`**: The minimum length of a match considered "good" by the compression algorithm. Higher values prioritize longer matches, potentially improving compression ratio but increasing CPU usage.  
&gt; - **`max_lazy`**: The maximum number of pending bytes before the algorithm switches to eager matching. Higher values allow more aggressive lazy matching, which can improve compression but may reduce speed.  
&gt; - **`nice_length`**: The desired length of a "nice" match (a high-quality match that triggers early termination of the search). Higher values optimize for higher compression ratios at the cost of slower matching.  
&gt; - **`max_chain`**: The maximum length of the hash chain used for match searching. Higher values increase search depth and potentially improve compression ratio but slow down the process.  
&gt; #### Code Details  
&gt; The function first validates the input stream using `deflateStateCheck`. If the stream is invalid, it returns `Z_STREAM_ERROR`. Otherwise:  
&gt; - It retrieves the internal `deflate_state` structure (`s`) from the stream.  
&gt; - It updates the internal parameters:  
&gt;   - `s-&gt;good_match` is set to the integer value of `good_length` (cast to `uInt`).  
&gt;   - `s-&gt;max_lazy_match` is set to the integer value of `max_lazy` (cast to `uInt`).  
&gt;   - `s-&gt;nice_match` is set directly to the provided `nice_length`.  
&gt;   - `s-&gt;max_chain_length` is set to the integer value of `max_chain` (cast to `uInt`).  
&gt; - Returns `Z_OK` on success.  
&gt; **Has Relationship**: This function depends on `deflateStateCheck` to ensure the stream's validity before modifying its state. It is typically called after `deflateInit` or `deflateInit2` to configure compression parameters.  
&gt; #### Example  
&gt; ```c  
&gt; #include &lt;zlib.h&gt;  
&gt;   
&gt; int main() {  
&gt;     z_stream strm;  
&gt;     // Initialize strm (e.g., call deflateInit)  
&gt;     strm.zalloc = Z_NULL;  
&gt;     strm.zfree = Z_NULL;  
&gt;     strm.opaque = Z_NULL;  
&gt;     deflateInit(&amp;strm, Z_DEFAULT_COMPRESSION);  
&gt;   
&gt;     // Tune compression parameters for optimal performance on a specific dataset  
&gt;     int result = deflateTune(&amp;strm, 258, 258, 258, 4096);  
&gt;     if (result == Z_OK) {  
&gt;         // Parameters applied successfully  
&gt;     } else {  
&gt;         // Handle error (invalid stream)  
&gt;     }  
&gt;   
&gt;     deflateEnd(&amp;strm);  
&gt;     return 0;  
&gt; }  
&gt; ```  
&gt; This example initializes a deflate stream, tunes its compression parameters for a dataset with typical match lengths, and checks for errors. The parameters are chosen to balance compression ratio and speed, suitable for data with long repeated sequences.  
&gt; **Usage Notes**:  
&gt; - **Expert-Level Tuning**: This function is intended for users who deeply understand zlib's compression algorithm and seek to optimize it for specific data patterns. Default values are usually sufficient for general use.  
&gt; - **Error Handling**: Always check the return value; `Z_STREAM_ERROR` indicates an invalid stream (e.g., uninitialized or corrupted state).  
&gt; - **Timing Impact**: Higher values for `max_lazy`, `nice_length`, and `max_chain` improve compression ratio but increase CPU usage, especially on large datasets.</t>
  </si>
  <si>
    <t xml:space="preserve">The `deflateTune` function adjusts the internal tuning parameters of a deflate compression stream (`z_streamp`) to optimize compression behavior. It modifies settings like match length thresholds and chain length, which influence how aggressively the algorithm searches for repeated patterns in the data.  
</t>
  </si>
  <si>
    <t>&gt; The `deflateTune` function fine-tunes the internal compression parameters of a deflate stream, allowing optimization for specific compression scenarios by adjusting match length and chain settings.
&gt; #### Parameters
&gt; - `strm`: A pointer to a `z_streamp` structure representing the current state of the compression stream. This includes the internal state and other relevant data.  
&gt; - `good_length`: An integer specifying the preferred match length for compression (used to balance speed vs. compression ratio). This value is cast to `uInt` and stored in `s-&gt;good_match`.  
&gt; - `max_lazy`: An integer specifying the maximum number of bytes to search for a lazy match before emitting a literal. Cast to `uInt` and stored in `s-&gt;max_lazy_match`.  
&gt; - `nice_length`: An integer specifying the "ideal" match length that triggers a match to be used even if longer matches are found later. Stored in `s-&gt;nice_match`.  
&gt; - `max_chain`: An integer specifying the maximum length of the match chain to search for before giving up. Cast to `uInt` and stored in `s-&gt;max_chain_length`.  
&gt; #### Code Details
&gt; The function performs the following steps:  
&gt; 1. It checks the validity of the input stream using `deflateStateCheck(strm)`. If the stream is invalid, it returns `Z_STREAM_ERROR`.  
&gt; 2. If the stream is valid, it retrieves the internal state (`deflate_state *s`) from the stream's `state` pointer.  
&gt; 3. It updates the internal state's compression parameters:  
&gt;    - `s-&gt;good_match` is set to the `good_length` parameter (cast to `uInt`).  
&gt;    - `s-&gt;max_lazy_match` is set to the `max_lazy` parameter (cast to `uInt`).  
&gt;    - `s-&gt;nice_match` is set to the `nice_length` parameter.  
&gt;    - `s-&gt;max_chain_length` is set to the `max_chain` parameter (cast to `uInt`).  
&gt; 4. Finally, it returns `Z_OK` to indicate success.  
&gt;  
&gt; The function is typically used after `deflateInit()` or `deflateInit2()` to optimize compression for specific data patterns. The parameters control how aggressively the deflate algorithm searches for matches, affecting both compression ratio and speed.  
&gt; #### Example
&gt; ```c
&gt; #include "zlib.h"
&gt; 
&gt; int main() {
&gt;     z_stream strm;
&gt;     // Initialize strm (e.g., with deflateInit or deflateInit2)
&gt;     // ... (initialization code) ...
&gt; 
&gt;     // Tune the compression parameters for better compression on a specific dataset
&gt;     int result = deflateTune(&amp;strm, 258, 258, 258, 4096);
&gt;     if (result != Z_OK) {
&gt;         printf("Failed to tune deflate parameters.\n");
&gt;         return 1;
&gt;     }
&gt; 
&gt;     // Proceed with compression using the tuned stream
&gt;     // ... (compression code) ...
&gt; 
&gt;     return 0;
&gt; }
&gt; ```
&gt;  
&gt; In this example, `deflateTune` is used to set aggressive compression parameters (high match lengths and chain length) for a specific dataset. The function is called after the stream is initialized, and its return value is checked for success. If successful, the compressed stream can be used for further operations.  
&gt;  
&gt; **Note**: The exact values for `good_length`, `max_lazy`, `nice_length`, and `max_chain` depend on the characteristics of the data being compressed and should be chosen carefully based on empirical testing or knowledge of the deflate algorithm.</t>
  </si>
  <si>
    <t xml:space="preserve">The `deflatePending` function retrieves the number of pending bytes in the output buffer and the number of valid bits in the bit buffer of a zlib compression stream. It is typically used during compression operations to check the state of the compressed data before flushing or finalizing the stream.
</t>
  </si>
  <si>
    <t xml:space="preserve">The `deflatePending` function retrieves the number of pending bytes and the number of bits in the bit buffer of a zlib compression stream (`z_streamp`). It is typically used to inspect the internal state of the compression process without modifying it.  
</t>
  </si>
  <si>
    <t xml:space="preserve">The `deflatePending` function retrieves the number of pending bytes and the number of bits currently held in the bit buffer of a zlib compression stream. It is typically used to query the internal state of a deflation (compression) operation.  
</t>
  </si>
  <si>
    <t>&gt; The `deflatePending` function retrieves the number of pending bytes and remaining bits in the compression buffer of a `z_stream` during a deflate operation.  
**Parameters**  
- `strm`: A pointer to a `z_streamp` structure representing the compression stream.  
- `pending`: A pointer to an `unsigned int` where the number of pending bytes will be stored (if not `Z_NULL`).  
- `bits`: A pointer to an `int` where the number of remaining valid bits will be stored (if not `Z_NULL`).  
&gt; #### Code Details  
&gt; The function performs the following steps:  
&gt; 1. **State Validation**: Calls `deflateStateCheck` to ensure the input `strm` is valid. If invalid, returns `Z_STREAM_ERROR`.  
&gt; 2. **Pending Bytes Retrieval**: If `pending` is not `Z_NULL`, it stores the value of `strm-&gt;state-&gt;pending` (the number of bytes waiting to be flushed) into the provided pointer.  
&gt; 3. **Remaining Bits Retrieval**: If `bits` is not `Z_NULL`, it stores the value of `strm-&gt;state-&gt;bi_valid` (the number of valid bits remaining in the bit buffer) into the provided pointer.  
&gt; 4. **Return Success**: Returns `Z_OK` if all operations succeed.  
&gt; The function relies on `deflateStateCheck` to validate the stream's state before accessing its internal data. This ensures safety and prevents undefined behavior in case of uninitialized or corrupted streams.  
&gt; #### Example  
&gt; ```c  
&gt; #include "zlib.h"  
&gt;  
&gt; int main() {  
&gt;     z_stream strm;  
&gt;     // Initialize strm (e.g., via deflateInit)  
&gt;     unsigned int pending_bytes;  
&gt;     int remaining_bits;  
&gt;  
&gt;     int result = deflatePending(&amp;strm, &amp;pending_bytes, &amp;remaining_bits);  
&gt;     if (result == Z_OK) {  
&gt;         printf("Pending bytes: %u, Remaining bits: %d\n", pending_bytes, remaining_bits);  
&gt;     } else {  
&gt;         printf("Error retrieving pending data.\n");  
&gt;     }  
&gt;     return 0;  
&gt; }  
&gt; ```  
&gt; In this example, `deflatePending` is used to query the current state of the compression buffer, providing insight into how much data is pending and how many bits are left in the bit buffer. This is useful for monitoring or debugging compression progress.  
&gt; #### Relationship with `deflateStateCheck`  
&gt; The function depends on `deflateStateCheck` to ensure the stream is in a valid state before accessing its internal data (`pending` and `bi_valid`). Without this check, improper usage could lead to crashes or undefined behavior. This design ensures robustness in error-prone compression scenarios.</t>
  </si>
  <si>
    <t xml:space="preserve">The `deflatePending` function retrieves the number of pending bytes and the number of valid bits in the compression buffer of a `z_stream` structure during a deflate operation. It is part of the zlib library's compression API and provides insight into the current state of the compression process.
---
</t>
  </si>
  <si>
    <t xml:space="preserve">The `deflatePending` function retrieves the number of pending bytes and the number of bits in the pending buffer of a zlib compression stream. It provides insight into the current state of the compression process, specifically the data waiting to be emitted.  
</t>
  </si>
  <si>
    <t xml:space="preserve">The `deflatePending` function retrieves the number of pending bytes and the number of valid bits in the output buffer of a deflate-compression stream, if provided. It checks the validity of the stream state before accessing its internal data.  
</t>
  </si>
  <si>
    <t xml:space="preserve">The `deflatePending` function is used to retrieve the number of pending bytes and the number of valid bits in the output buffer of a compression stream being processed by the deflate algorithm.
</t>
  </si>
  <si>
    <t>&gt; The `deflatePending` function is used to retrieve the number of bytes and bits that have been generated by the deflate algorithm but are not yet available in the stream's output buffer, returning these values without modifying the stream's state. 
&gt; #### Parameters
&gt; - `strm` (z_streamp): A pointer to the `z_stream` structure, representing the current state of the compression process, including internal data and the output buffer.
&gt; - `pending` (unsigned *): Optional. If not `Z_NULL`, the function stores the number of bytes of data generated but not yet provided in the stream's available output.
&gt; - `bits` (int *): Optional. If not `Z_NULL`, the function stores the number of bits in addition to bytes that are generated but remain pending. The value ranges from 0 to 7, indicating the number of bits not yet forming a complete byte.
&gt; 
&gt; Returns:
&gt; - `Z_OK`: Indicates success; no errors occurred, and the function returned valid pending data.
&gt; - `Z_STREAM_ERROR`: Indicates the provided stream is invalid; `deflateStateCheck` returned an error.
{parameters}
&gt; #### Code Details
&gt; 1. The function first validates the state of the `z_streamp` structure using the `deflateStateCheck(strm)` function to ensure it is in a valid state for operation. If invalid, it returns `Z_STREAM_ERROR`.
&gt; 2. It then checks if the `pending` pointer is valid and not `Z_NULL`. If so, it assigns the value of `strm-&gt;state-&gt;pending`, which represents the number of pending bytes yet to be delivered from the compression process.
&gt; 3. Similarly, if the `bits` pointer is not `Z_NULL`, it assigns the value of `strm-&gt;state-&gt;bi_valid`, which stores the count of pending bits (0-7) that are not yet part of a full byte.
&gt; 4. The function is designed to avoid side effects; it does not modify any internal state of the `z_streamp` or the underlying compression process.
&gt; 5. The function returns `Z_OK` upon successful execution, or `Z_STREAM_ERROR` if the stream is invalid.
{has_relationship}
Relationship with Other Functions:
- Closely interacts with `deflateStateCheck`, as it performs the mandatory state validation before proceeding to retrieve any data.
- Similar functions like `deflateGetDictionary` or `deflatePrime` also use `deflateStateCheck` as a validation step before performing more specific operations on the stream.
- `deflatePending` is a low-level utility function that can assist other functions requiring insight into the current state of compression output buffering during data processing.
&gt; #### Example
&gt; ```c
&gt; #include "zlib.h"
&gt;
&gt; int main() {
&gt;     z_stream strm;
&gt;     unsigned pendingBytes = 0; // To store number of pending bytes
&gt;     int pendingBits = 0;       // To store number of pending bits
&gt;
&gt;     // Assume strm has been properly initialized (e.g., via deflateInit)
&gt;     int result = deflatePending(&amp;strm, &amp;pendingBytes, &amp;pendingBits);
&gt;
&gt;     if (result == Z_OK) {
&gt;         printf("Pending bytes: %u\n", pendingBytes);
&gt;         printf("Pending bits: %d\n", pendingBits);
&gt;     } else {
&gt;         printf("Error: Invalid stream state.\n");
&gt;     }
&gt;
&gt;     return 0;
&gt; }
&gt; ```
{example}
Mock Use Case:
This function can be useful for applications that need to determine how much output is pending before it can be written or processed further. For example:
- When building custom deflation pipelines or debugging, you may want to know the amount of generated but not yet delivered output to better understand the flow of data through the compression algorithm.
- A tool that measures compression efficiency might use this function to analyze the buffering behavior during compression to optimize performance.</t>
  </si>
  <si>
    <t xml:space="preserve">The `deflatePending` function retrieves the number of pending bytes and the number of valid bits in the compression stream's output buffer. It is typically used to inspect the current state of the deflate algorithm's output without modifying the stream.  
</t>
  </si>
  <si>
    <t xml:space="preserve">Returns the number of pending compressed bytes and bits accumulated in the zlib compression stream but not yet emitted to the output buffer.
</t>
  </si>
  <si>
    <t xml:space="preserve">The `deflatePending` function retrieves the current number of pending bytes in the compression buffer and the bit count of the next byte to be emitted, if available.  
</t>
  </si>
  <si>
    <t>&gt; The `deflatePending` function retrieves the number of pending bytes and the number of valid bits in the bit buffer of a `z_streamp` compression stream, which is used in the deflate algorithm.  
&gt; #### Parameters  
&gt; - `strm`: A pointer to a `z_stream` structure representing the current state of the compression process. This includes pointers to memory allocation functions, the internal state, and other relevant data.  
&gt; - `pending`: A pointer to an `unsigned int` where the number of pending bytes will be stored. If this parameter is `Z_NULL`, the value is not written.  
&gt; - `bits`: A pointer to an `int` where the number of valid bits in the bit buffer will be stored. If this parameter is `Z_NULL`, the value is not written.  
&gt; #### Code Details  
&gt; The function begins by validating the input `z_streamp` using the `deflateStateCheck` function. If the stream is invalid, it returns `Z_STREAM_ERROR`.  
&gt;  
&gt; If the stream is valid, the function checks the `pending` and `bits` parameters:  
&gt; - If `pending` is not `Z_NULL`, it assigns the value of `strm-&gt;state-&gt;pending` (the number of pending bytes) to the provided pointer.  
&gt; - If `bits` is not `Z_NULL`, it assigns the value of `strm-&gt;state-&gt;bi_valid` (the number of valid bits in the bit buffer) to the provided pointer.  
&gt;  
&gt; Finally, the function returns `Z_OK` if the operation was successful.  
&gt;  
&gt; The function relies on `deflateStateCheck` to ensure the stream's internal state is valid before proceeding. If the stream is invalid, the function immediately returns an error, preventing further operations.  
&gt; #### Example  
&gt; ```c  
&gt; #include "zlib.h"  
&gt;  
&gt; int main() {  
&gt;     z_stream strm;  
&gt;     // Initialize strm with appropriate values  
&gt;     unsigned int pending_bytes;  
&gt;     int valid_bits;  
&gt;  
&gt;     int result = deflatePending(&amp;strm, &amp;pending_bytes, &amp;valid_bits);  
&gt;     if (result == Z_OK) {  
&gt;         printf("Pending bytes: %u\n", pending_bytes);  
&gt;         printf("Valid bits: %d\n", valid_bits);  
&gt;     } else {  
&gt;         printf("Error retrieving pending bytes or valid bits.\n");  
&gt;     }  
&gt;  
&gt;     return 0;  
&gt; }  
&gt; ```  
&gt; In this example, the `deflatePending` function is called to retrieve the number of pending bytes and valid bits from a `z_stream` structure. If the function succeeds, the values are printed; otherwise, an error message is displayed.</t>
  </si>
  <si>
    <t xml:space="preserve">The `deflatePending` function retrieves the number of pending bytes and bits in the compression stream that have been generated but not yet provided in the available output. It is used to check the state of the output buffer during compression operations.
</t>
  </si>
  <si>
    <t xml:space="preserve">The `deflatePending` function retrieves the number of pending bytes and bits in the deflate compression stream that have been generated but not yet provided in the available output.  
</t>
  </si>
  <si>
    <t xml:space="preserve">The `deflatePending` function retrieves the number of pending output bytes and the number of bits currently buffered in the DEFLATE compression stream.
---
</t>
  </si>
  <si>
    <t xml:space="preserve">The `deflatePending` function retrieves the number of compressed bytes and pending bits that have been generated by the deflate algorithm but not yet written to the output buffer. It is used to query the current state of the compression process, specifically the output buffer's pending data.  
</t>
  </si>
  <si>
    <t xml:space="preserve">The function `compressBound` calculates an upper bound on the compressed size of a given input data length. It is typically used in compression algorithms to allocate sufficient memory for the compressed output.
</t>
  </si>
  <si>
    <t xml:space="preserve">The `compressBound` function calculates the maximum possible size of compressed data (in bytes) for a given source data length, based on the DEFLATE compression algorithm used in zlib. This value represents the worst-case scenario for compression, ensuring buffers can accommodate the output even if minimal compression occurs.
</t>
  </si>
  <si>
    <t xml:space="preserve">The `compressBound` function calculates the maximum possible size (in bytes) of the compressed output when compressing a data block of a given length (`sourceLen`). This is useful for pre-allocating memory buffers before compression to ensure sufficient space is available.
</t>
  </si>
  <si>
    <t>&gt; Calculates the maximum possible size of the compressed output for a given input size when using the ZLIB compression algorithm.  
&gt; #### Code Details  
&gt; The function `compressBound` estimates the worst-case scenario for the compressed size of a data block by applying a formula that accounts for overhead introduced during compression. The calculation is as follows:  
&gt; - **sourceLen**: The size of the original uncompressed data in bytes.  
&gt; - **Formula Breakdown**:  
&gt;   - `sourceLen + (sourceLen &gt;&gt; 12)`: Adds a fraction of the input size (1/4096th) to account for basic compression overhead.  
&gt;   - `+ (sourceLen &gt;&gt; 14)`: Further adds a smaller fraction (1/16384th) for additional metadata or compression bookkeeping.  
&gt;   - `+ (sourceLen &gt;&gt; 25)`: Adds an even smaller fraction (1/33,554,432th), typically negligible for most practical cases.  
&gt;   - `+ 13`: A fixed overhead for structural or protocol-specific requirements (e.g., headers, checksums).  
&gt; **has_relationship**: This function is commonly used in ZLIB-based compression scenarios (e.g., memory allocation or buffer sizing) to ensure that the output buffer is large enough to hold the compressed data, even under worst-case conditions.  
&gt; #### Example  
&gt; ```c
&gt; // Estimate the maximum compressed size for a 10,000-byte input
&gt; uLong originalSize = 10000;
&gt; uLong maxCompressedSize = compressBound(originalSize);
&gt; 
&gt; // Allocate a buffer for the compressed data
&gt; unsigned char* compressedBuffer = (unsigned char*)malloc(maxCompressedSize);
&gt; // Use the buffer for compression (e.g., with compress() function)
&gt; ```  
&gt; In this example, `compressBound` ensures that `compressedBuffer` is large enough to hold the worst-case compressed output of a 10,000-byte input, preventing buffer overflow or truncation errors during compression.</t>
  </si>
  <si>
    <t>&gt; The function `compressBound` calculates the maximum possible size of a compressed data block when given the size of the uncompressed source data. It is typically used to allocate sufficient buffer space before compression to ensure no overflow occurs.  
**Parameters**  
- `sourceLen`: The length (in bytes) of the uncompressed source data.  
&gt; #### Code Details  
&gt; The function uses a mathematical formula to estimate the upper bound of the compressed data size. The formula combines the original data size with a series of scaled-down portions and a constant offset:  
&gt; - `sourceLen`: The base size of the uncompressed data.  
&gt; - `sourceLen &gt;&gt; 12`: A quarter of the original size (shifted right by 12 bits, equivalent to dividing by 4096).  
&gt; - `sourceLen &gt;&gt; 14`: An eighth of the original size (shifted right by 14 bits, equivalent to dividing by 16384).  
&gt; - `sourceLen &gt;&gt; 25`: A very small fraction of the original size (shifted right by 25 bits, equivalent to dividing by 33,554,432).  
&gt; - `13`: A constant offset added to ensure the bound is conservative.  
&gt; The result is the sum of these values, providing a safe upper limit for compressed data. This formula is likely derived from empirical testing or compression algorithm characteristics to account for overhead and worst-case scenarios.  
&gt; #### Example  
&gt; ```c  
&gt; uLong sourceSize = 1024 * 1024; // 1 MB of uncompressed data  
&gt; uLong maxCompressedSize = compressBound(sourceSize);  
&gt; // maxCompressedSize will be calculated as 1MB + (1MB/4096) + (1MB/16384) + (1MB/33554432) + 13  
&gt; // This ensures the buffer allocated for compression is large enough.  
&gt; ```</t>
  </si>
  <si>
    <t>&gt; The `compressBound` function calculates the maximum possible size of the compressed data for a given input size (`sourceLen`). This helps ensure that the destination buffer is large enough to hold the compressed data, avoiding buffer overflows during compression operations.  
{parameters}  
&gt; The function takes a single input parameter:  
&gt; - `sourceLen`: A `uLong` value representing the length (in bytes) of the uncompressed source data.  
&gt; The function returns a `uLong` value representing the maximum possible size of the compressed data (in bytes).  
&gt; #### Code Details  
&gt; The function computes an upper bound for the compressed data size by applying a series of bit-shifting and addition operations to `sourceLen`. The formula is:  
&gt; ```  
&gt; sourceLen + (sourceLen &gt;&gt; 12) + (sourceLen &gt;&gt; 14) + (sourceLen &gt;&gt; 25) + 13  
&gt; ```  
&gt; - `sourceLen &gt;&gt; n` performs a right bit-shift by `n` bits, effectively dividing `sourceLen` by \(2^n\).  
&gt; - The sum of these operations approximates the maximum compression overhead, including metadata and padding required by the compression algorithm (likely zlib or a similar format).  
&gt; - The `+ 13` accounts for additional fixed-size headers or metadata in the compressed output.  
&gt; The function returns this computed value, which is guaranteed to be large enough to hold the compressed data for any input of size `sourceLen`.  
{has_relationship}  
&gt; This function is typically used in conjunction with compression functions like `compress` or `compress2`, where the caller must ensure the destination buffer is at least as large as the value returned by `compressBound`. For example, in zlib, `compressBound` is essential for pre-allocating memory before compressing data.  
&gt; #### Example  
&gt; ```c  
&gt; uLong sourceLen = 1024; // Example input size (1KB)  
&gt; uLong maxCompressedSize = compressBound(sourceLen);  
&gt; // Allocate a buffer large enough to hold the compressed data  
&gt; Bytef *compressedBuffer = (Bytef *)malloc(maxCompressedSize);  
&gt; if (compressedBuffer == NULL) {  
&gt;     // Handle allocation failure  
&gt; }  
&gt; uLong compressedLen = compress(compressedBuffer, &amp;maxCompressedSize, inputBuffer, sourceLen);  
&gt; ```  
&gt; In this example, `compressBound` is used to determine the required buffer size before calling `compress`. The caller can then safely allocate memory and perform the compression operation.</t>
  </si>
  <si>
    <t>&gt; Computes the upper bound of the compressed size required for a source data buffer, given its uncompressed length.  
**Parameters:**  
- `sourceLen` (`uLong`): The length of the uncompressed source data in bytes.  
&gt; #### Code Details  
&gt; The function `compressBound` calculates the maximum possible size of a compressed output buffer by estimating the worst-case compression ratio. It uses a series of bit-shift operations to adjust the source length and adds a fixed overhead (13 bytes) to account for metadata or control structures.  
&gt; - `sourceLen + (sourceLen &gt;&gt; 12)`: Adjusts for potential data expansion due to compression overhead.  
&gt; - `+ (sourceLen &gt;&gt; 14)`: Further refines the adjustment for larger datasets.  
&gt; - `+ (sourceLen &gt;&gt; 25)`: Minimal adjustment for extremely large datasets.  
&gt; - `+ 13`: Adds a fixed byte overhead, likely for metadata like headers or control information.  
&gt; This function is essential for developers to pre-allocate a sufficiently large output buffer when using compression functions to avoid buffer overflow errors.  
&gt; #### Example  
&gt; ```c
&gt; #include &lt;zlib.h&gt;
&gt; 
&gt; int main() {
&gt;     uLong uncompressedSize = 1024 * 1024; // 1 MB
&gt;     uLong compressedSizeBound = compressBound(uncompressedSize);
&gt;     printf("Needed buffer size: %lu bytes\n", compressedSizeBound);
&gt;     return 0;
&gt; }
&gt; ```
&gt; This example demonstrates how to use `compressBound` to determine the required buffer size for compressing 1 MB of data. The output will be the maximum possible compressed size, ensuring the destination buffer is large enough.</t>
  </si>
  <si>
    <t>&gt; Computes the maximum possible size (upper bound) of compressed data for a given uncompressed source length, ensuring the destination buffer is large enough to hold the result of compression.  
**Parameters:**  
- `sourceLen`: The length (in bytes) of the uncompressed data to be compressed.  
---  
&gt; #### Code Details  
&gt; The function `compressBound` calculates an upper limit for the size of compressed data by applying a series of bit-shift operations and constant additions to the input `sourceLen`. The formula is designed to account for the worst-case expansion that might occur during compression, ensuring the allocated destination buffer is always sufficient.  
&gt;  
&gt; The breakdown of the formula is:  
&gt; - `sourceLen &gt;&gt; 12`: Divides the source length by 4096 (2^12), representing a significant reduction factor.  
&gt; - `sourceLen &gt;&gt; 14`: Divides the source length by 16384 (2^14), further reducing the value.  
&gt; - `sourceLen &gt;&gt; 25`: Divides the source length by 33,554,432 (2^25), a very small fractional component.  
&gt; - `+13`: Adds a constant buffer for fixed overhead (e.g., headers, metadata).  
&gt;  
&gt; The result ensures the compressed data will never exceed `sourceLen + (sourceLen &gt;&gt; 12) + (sourceLen &gt;&gt; 14) + (sourceLen &gt;&gt; 25) + 13` bytes, even in the worst-case scenario.  
**Relationship with Other Code:**  
- This function is typically used before calling compression functions like `compress` or `compress2` to allocate a destination buffer (`destLen`) of adequate size. It guarantees that `destLen` will be at least as large as the upper bound returned by `compressBound(sourceLen)`, preventing buffer overflow errors.  
- For example, `compress` requires `destLen` to be initialized to `compressBound(sourceLen)` to ensure the output fits (as noted in its documentation).  
---  
&gt; #### Example  
&gt; ```c
&gt; uLong sourceLength = 1024 * 1024; // 1 MB of uncompressed data
&gt; uLong maxCompressedSize = compressBound(sourceLength);
&gt; Bytef *compressedBuffer = (Bytef *)malloc(maxCompressedSize);
&gt; uLong compressedLength;
&gt; 
&gt; int result = compress(compressedBuffer, &amp;compressedLength, sourceData, sourceLength);
&gt; if (result == Z_OK) {
&gt;     // Compression succeeded; compressedBuffer contains the result
&gt; }
&gt; free(compressedBuffer);
&gt; ```  
&gt; In this example, `compressBound` is used to pre-allocate a buffer large enough to hold the compressed data before invoking the `compress` function. This avoids potential memory allocation issues during compression.</t>
  </si>
  <si>
    <t xml:space="preserve">The `compressBound` function is used in the zlib library to estimate the maximum possible compressed size of a data buffer (of length `sourceLen`) when using `compress`. This estimation is essential to prevent buffer overflow and ensure sufficient space is allocated for the compressed result.  
&gt; #### Code Details  
- The function takes a **single input parameter** (`sourceLen`, an unsigned long representing the length of the data to be compressed).  
- It returns an **unsigned long value**, which is an upper bound on the compressed data size.  
- The formula for the calculation is:  
  `(sourceLen) + (sourceLen &gt;&gt; 12) + (sourceLen &gt;&gt; 14) + (sourceLen &gt;&gt; 25) + 13`  
  - The terms `(sourceLen &gt;&gt; N)` perform right shifts, effectively dividing `sourceLen` by $2^N$ (e.g., `sourceLen &gt;&gt; 12` is equivalent to $\lfloor \frac{\text{sourceLen}}{4096} \rfloor$).  
  - The constants ($+13$) account for additional metadata and worst-case padding required by the compression algorithm.  
- This is a **pure mathematical estimation** and may slightly overestimate the actual compressed size.  
&gt; #### Example  
The following example demonstrates how `compressBound` is used to pre-allocate a buffer before compression:  
```c  
#include &lt;zlib.h&gt;  
#include &lt;stdio.h&gt;  
#include &lt;stdlib.h&gt;  
int main() {  
    uLong sourceLen = 1024 * 1024; // 1 MB of data  
    uLong maxCompressedSize = compressBound(sourceLen);  
    // Allocate space for compressed data  
    Bytef* compressedData = (Bytef*)malloc(maxCompressedSize);  
    if (!compressedData) {  
        printf("Memory allocation failed!\n");  
        return 1;  
    }  
    // Assume sourceData is already populated  
    Bytef sourceData[sourceLen];  
    uLong compressedSize = maxCompressedSize;  
    // Compress the data  
    int result = compress(compressedData, &amp;compressedSize, sourceData, sourceLen);  
    if (result == Z_OK) {  
        printf("Compression succeeded. Size: %lu bytes\n", compressedSize);  
    } else {  
        printf("Compression failed with error code: %d\n", result);  
    }  
    free(compressedData);  
    return 0;  
}  
```  
This function is critical when using zlib's `compress` or similar compression functions, as it ensures that the destination buffer is large enough to accommodate the compressed output, preventing memory corruption or crashes.  
</t>
  </si>
  <si>
    <t>&gt; The function `compressBound` calculates the maximum possible size of a compressed data block, given the size of the uncompressed source data.  
**Parameters:**  
- `sourceLen`: The length (in bytes) of the uncompressed source data.  
&gt; #### Code Details  
&gt; The function `compressBound` returns an upper bound on the size of the compressed data, ensuring that the output buffer is large enough to hold the compressed result in the worst-case scenario. The formula used is:  
&gt; ```
&gt; sourceLen + (sourceLen &gt;&gt; 12) + (sourceLen &gt;&gt; 14) + (sourceLen &gt;&gt; 25) + 13
&gt; ```  
&gt; - `sourceLen &gt;&gt; 12`: Equivalent to dividing `sourceLen` by 4096 (right-shift by 12 bits).  
&gt; - `sourceLen &gt;&gt; 14`: Equivalent to dividing `sourceLen` by 16384 (right-shift by 14 bits).  
&gt; - `sourceLen &gt;&gt; 25`: Equivalent to dividing `sourceLen` by 33,554,432 (right-shift by 25 bits).  
&gt; - The constants are empirical adjustments based on zlib's compression characteristics.  
&gt; - The final `+ 13` accounts for additional metadata overhead in the compressed stream.  
&gt;  
&gt; This function is typically used before calling a compression function (e.g., `compress`) to ensure the destination buffer is large enough to hold the compressed data.  
&gt; #### Example  
&gt; ```c
&gt; uLong sourceLength = 1024; // 1 KB of uncompressed data
&gt; uLong maxCompressedSize = compressBound(sourceLength);
&gt; 
&gt; // Allocate a buffer large enough for the worst-case compressed size
&gt; Bytef *compressedBuffer = (Bytef *)malloc(maxCompressedSize);
&gt; uLong actualCompressedSize = 0;
&gt; 
&gt; // Compress the data (example)
&gt; int result = compress(compressedBuffer, &amp;actualCompressedSize, sourceData, sourceLength);
&gt; if (result == Z_OK) {
&gt;     // Compression successful; actualCompressedSize holds the true compressed size
&gt; }
&gt; free(compressedBuffer);
&gt; ```  
&gt; In this example, `compressBound` is used to determine the required buffer size before invoking `compress`. The returned value ensures the buffer is large enough to handle the worst-case compressed size.  
This function is critical for memory allocation in compression workflows, as it prevents buffer overflows by guaranteeing sufficient space for the compressed output.</t>
  </si>
  <si>
    <t xml:space="preserve">&gt; The `compressBound` function calculates the maximum possible size of the compressed data when compressing a source buffer of a given length using zlib's default compression level. This value is used to ensure the destination buffer is large enough to hold the compressed data.
{parameters}  
- **`sourceLen`** (uLong): The length of the source data buffer in bytes.  
{has_relationship}  
This function is typically used in conjunction with compression functions like `compress` to determine the required size of the destination buffer before performing the actual compression. The returned value ensures that the destination buffer can accommodate the compressed data under all circumstances, including worst-case compression scenarios.  
</t>
  </si>
  <si>
    <t xml:space="preserve">The `compressBound` function calculates the maximum possible size of a compressed data block when using the zlib compression library, given the length of the uncompressed (source) data.
</t>
  </si>
  <si>
    <t>&gt; The `compressBound` function calculates the maximum possible size of compressed data for a given source data length, providing an upper bound to ensure sufficient buffer allocation during compression.
&gt; #### Code Details
&gt; The function takes a single parameter, `sourceLen`, representing the byte length of the source data. It computes the maximum compressed size by adding the original length to scaled fractions of the original length (using bit shifts for efficiency) plus a constant offset. Specifically:
&gt; - `sourceLen &gt;&gt; 12` computes `sourceLen / 4096` (right-shift by 12 bits is equivalent to integer division by 2^12)
&gt; - `sourceLen &gt;&gt; 14` computes `sourceLen / 16384` (right-shift by 14 bits is equivalent to integer division by 2^14)
&gt; - `sourceLen &gt;&gt; 25` computes `sourceLen / 33554432` (right-shift by 25 bits is equivalent to integer division by 2^25)
&gt; - The final value is the sum of these terms plus 13, which serves as a constant overhead for the compression format.
&gt;
&gt; This calculation provides a worst-case scenario for the compressed size when using zlib's default compression level. The formula is derived from empirical testing and ensures that the compressed data will never exceed this bound, making it safe to use as the size parameter when allocating destination buffers for compression.
&gt;
&gt; The function has a direct relationship with zlib's `compress` function (shown in the reference example), which requires the caller to ensure the destination buffer is at least as large as the value returned by `compressBound(sourceLen)` to avoid buffer overflow or failure.
&gt; #### Example
&gt; ```c
&gt; // Example usage of compressBound
&gt; uLong sourceLength = 1024; // 1KB of source data
&gt; uLong maxCompressedSize = compressBound(sourceLength);
&gt; 
&gt; // Allocate destination buffer with sufficient space
&gt; Bytef *destBuffer = (Bytef *)malloc(maxCompressedSize);
&gt; uLong destLen = maxCompressedSize;
&gt; 
&gt; // Compress the source data
&gt; int result = compress(destBuffer, &amp;destLen, sourceData, sourceLength);
&gt; 
&gt; // Check for success and use the compressed data
&gt; if (result == Z_OK) {
&gt;     // Use the compressed data in destBuffer
&gt; }
&gt; ```
&gt;
&gt; In this example, `compressBound` is used to determine the minimum required size for the destination buffer before calling the `compress` function. This ensures that the buffer is large enough to hold the compressed data under all possible conditions, preventing buffer overflow errors.</t>
  </si>
  <si>
    <t>&gt; The `compressBound` function calculates the maximum possible size of the compressed data for a given source buffer length, ensuring the output buffer is large enough to hold the compressed result.
&gt; #### Code Details  
&gt; The function `compressBound(uLong sourceLen)` takes an unsigned long integer `sourceLen` representing the length of the source data buffer and returns an unsigned long integer indicating the upper bound on the size of the compressed data. The calculation formula used is:  
&gt; `sourceLen + (sourceLen &gt;&gt; 12) + (sourceLen &gt;&gt; 14) + (sourceLen &gt;&gt; 25) + 13`  
&gt; This formula estimates the maximum possible compressed size by accounting for various factors in the compression process, such as overhead from headers, dictionary usage, and block boundaries. The shifts (`&gt;&gt;`) are bitwise operations that effectively divide `sourceLen` by powers of 2 (e.g., `sourceLen &gt;&gt; 12` is equivalent to `sourceLen / 4096`), reducing the impact of larger values on the total bound. The constant `+13` adds a fixed overhead to cover additional metadata or padding required by the compression algorithm.  
&gt; This function is critical for applications that need to allocate a buffer for compressed data, as it ensures the buffer is large enough to accommodate the worst-case scenario without requiring dynamic resizing or reallocation.
&gt; #### Example  
&gt; ```c
&gt; uLong sourceLength = 1024; // Example source buffer length (1 KB)
&gt; uLong maxCompressedSize = compressBound(sourceLength);
&gt; // maxCompressedSize now holds the upper bound for the compressed data size.
&gt; // For example, if sourceLength is 1024, maxCompressedSize might be ~1024 + 0 + 0 + 0 + 13 = 1037.
&gt; // The application can then allocate a buffer of size maxCompressedSize to safely hold the compressed data.
&gt; ```</t>
  </si>
  <si>
    <t>&gt; The `compressBound` function calculates the maximum possible size of compressed data for a given input size, which is used to determine the required buffer size for compression operations.
&gt; #### Code Details
&gt; The `compressBound` function takes a single parameter `sourceLen`, which represents the length of the uncompressed data in bytes. It returns an estimate of the maximum size that the compressed data could occupy. The formula used in the function is:
&gt; ```
&gt; return sourceLen + (sourceLen &gt;&gt; 12) + (sourceLen &gt;&gt; 14) +
&gt;        (sourceLen &gt;&gt; 25) + 13;
&gt; ```
&gt; Here's a breakdown of the formula:
&gt; - `sourceLen`: The original size of the uncompressed data.
&gt; - `sourceLen &gt;&gt; 12`: This shifts the bits of `sourceLen` to the right by 12 positions, effectively dividing it by \(2^{12}\) (4096). This term accounts for a significant reduction in size due to compression.
&gt; - `sourceLen &gt;&gt; 14`: This shifts the bits of `sourceLen` to the right by 14 positions, dividing it by \(2^{14}\) (16384). This term further refines the estimate by considering additional compression gains.
&gt; - `sourceLen &gt;&gt; 25`: This shifts the bits of `sourceLen` to the right by 25 positions, dividing it by \(2^{25}\) (33,554,432). This term provides a very small adjustment, accounting for minimal further compression.
&gt; - `+ 13`: This is a constant added to ensure that the returned value is always larger than the actual compressed size, providing a safe upper bound.
&gt;
&gt; The function is used in scenarios where you need to pre-allocate a buffer for compressed data before performing the compression. By using `compressBound`, you can ensure that the buffer is large enough to hold the compressed data, avoiding buffer overflow issues. This is particularly useful in applications where the input size is known in advance, and you want to optimize memory usage by allocating the smallest possible buffer that can still accommodate the compressed data.
&gt; #### Example
&gt; ```c
&gt; #include &lt;zlib.h&gt;
&gt;
&gt; int main() {
&gt;     uLong sourceLen = 1024; // Example: 1024 bytes of uncompressed data
&gt;     uLong maxCompressedSize = compressBound(sourceLen);
&gt;     printf("Maximum compressed size: %lu bytes\n", maxCompressedSize);
&gt;     return 0;
&gt; }
&gt; ```
&gt; In this example, the `compressBound` function is used to calculate the maximum size of the compressed data for an input of 1024 bytes. The result is printed to the console, showing the estimated maximum size that the compressed data could occupy. This value can then be used to allocate a buffer of the appropriate size for the compression operation.</t>
  </si>
  <si>
    <t>&gt; Calculates the maximum possible size of compressed data for a given source buffer length, ensuring sufficient space is allocated for compression operations.  
&gt; #### Code Details  
&gt; The function `compressBound` takes a single parameter `sourceLen`, which is the length of the source data in bytes. It returns an upper bound on the size of the compressed data by adding several scaled-down versions of `sourceLen` and a constant value.  
&gt; - **Components of the Bound Calculation**:  
&gt;   - `sourceLen`: The original data size.  
&gt;   - `sourceLen &gt;&gt; 12`: Equivalent to dividing `sourceLen` by 4096 (scaling down by 2^12).  
&gt;   - `sourceLen &gt;&gt; 14`: Equivalent to dividing `sourceLen` by 16384 (scaling down by 2^14).  
&gt;   - `sourceLen &gt;&gt; 25`: Equivalent to dividing `sourceLen` by 33,554,432 (scaling down by 2^25).  
&gt;   - `+ 13`: A constant adjustment to account for additional metadata or overhead.  
&gt; - **Purpose**: This formula ensures that the returned value is always large enough to accommodate the worst-case compressed output for the given input size, as used in zlib's compression algorithms.  
&gt; - **Has Relationship**: The result of this function is required when invoking `compress` or similar functions in zlib, where the destination buffer size must be at least the value returned by `compressBound` to avoid buffer overflow.  
&gt; #### Example  
&gt; ```c
&gt; uLong sourceLength = 1024; // 1 KB of data
&gt; uLong maxCompressedSize = compressBound(sourceLength);
&gt; // maxCompressedSize now contains the worst-case compressed size for 1 KB of data.
&gt; // Use this value to allocate a buffer for compression, e.g.:
&gt; Bytef *compressedBuffer = (Bytef *)malloc(maxCompressedSize);
&gt; uLong compressedSize;
&gt; compress(compressedBuffer, &amp;compressedSize, sourceData, sourceLength);
&gt; // After compression, compressedSize will be &lt;= maxCompressedSize.
&gt; ```  
&gt; In this example, `compressBound` is used to determine the required buffer size before compressing data, ensuring no overflow occurs. The actual compressed size (`compressedSize`) will be less than or equal to the bound.</t>
  </si>
  <si>
    <t>&gt; The `compressBound` function calculates the maximum possible size of the compressed data for a given source data length, ensuring the destination buffer is adequately sized for compression operations.
&gt; #### Code Details
&gt; The `compressBound` function takes a single parameter, `sourceLen`, which represents the byte length of the source data to be compressed. It returns a value that represents the upper bound on the size of the compressed data. The formula used is:
&gt; ```c
&gt; return sourceLen + (sourceLen &gt;&gt; 12) + (sourceLen &gt;&gt; 14) +
&gt;        (sourceLen &gt;&gt; 25) + 13;
&gt; ```
&gt; This formula accounts for the maximum possible expansion during compression by adding fractions of the source length and a constant value (13). The shifts (`&gt;&gt;`) are used to divide the source length by powers of 2, effectively estimating the overhead introduced by the compression algorithm. This ensures that the destination buffer is large enough to hold the worst-case scenario of compressed data.
&gt;
&gt; The function is designed to be simple and efficient, using bitwise operations for quick calculations. It is typically used before calling the `compress` function to ensure the destination buffer is sufficiently sized to avoid overflow or buffer errors.
&gt; #### Example
&gt; ```c
&gt; #include &lt;zlib.h&gt;
&gt; 
&gt; int main() {
&gt;     uLong sourceLength = 1024; // Example source data length
&gt;     uLong maxCompressedSize = compressBound(sourceLength);
&gt;     printf("Maximum compressed size: %lu\n", maxCompressedSize);
&gt;     return 0;
&gt; }
&gt; ```
&gt; In this example, the `compressBound` function is used to determine the maximum size of the compressed data for a source buffer of 1024 bytes. The result can be used to allocate a destination buffer of the appropriate size before calling the `compress` function. This ensures that the compression operation will not fail due to insufficient buffer space. 
This function is essential for developers using the zlib library to ensure proper buffer management during compression operations, preventing buffer overflow errors and ensuring efficient data handling.</t>
  </si>
  <si>
    <t xml:space="preserve">The `compress` function is a wrapper function that simplifies the compression of data using the zlib library's default compression level. It calls the `compress2` function internally with the `Z_DEFAULT_COMPRESSION` parameter to perform the actual compression operation.
</t>
  </si>
  <si>
    <t xml:space="preserve">&gt; The `compress` function is a high-level wrapper that compresses a source byte array into a destination buffer using the zlib library's default compression level (Z_DEFAULT_COMPRESSION). It internally calls `compress2` to perform the actual compression, simplifying usage by abstracting away the need to specify the compression level explicitly.
---
</t>
  </si>
  <si>
    <t xml:space="preserve">The `compress` function provides a simplified interface to compress data using the zlib library's deflate compression algorithm. It internally calls `compress2` with a default compression level (`Z_DEFAULT_COMPRESSION`), making it easier to use for basic compression tasks without requiring manual specification of compression levels.  
</t>
  </si>
  <si>
    <t xml:space="preserve">The `compress` function is a wrapper around the `compress2` function, providing a simplified interface for compressing data using the zlib library's deflate algorithm. It uses a default compression level (`Z_DEFAULT_COMPRESSION`) to compress a source byte array into a destination buffer.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The `compress` function is a wrapper around the `compress2` function that performs data compression using the zlib library's deflate algorithm. It compresses a source byte array into a destination byte array with a default compression level, simplifying the process by abstracting the compression level parameter.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gt; #### Code Details  
The `compress` function serves as a simplified interface for compression by delegating the actual compression logic to the `compress2` function. It uses the default compression level (`Z_DEFAULT_COMPRESSION`) provided by zlib, which balances speed and compression ratio. The function is designed to be user-friendly, requiring only the basic parameters needed for compression, while internally handling the default compression level configuration.  
**Functional Relationship**:  
- **Caller**: The `compress` function is typically used in applications where a straightforward compression API is needed without manual configuration of the compression level. It simplifies the integration of zlib's compression functionality into projects.  
- **Callee**: The `compress` function internally calls the `compress2` function, passing the provided parameters along with the default compression level (`Z_DEFAULT_COMPRESSION`). This abstraction allows developers to focus on the high-level compression task without needing to directly interact with the more complex `compress2` API.  
From a functional perspective, the `compress` function is useful in scenarios where the application requires efficient data compression with a default level of compression, such as in file archiving, network data transmission, or memory optimization tasks.  
&gt; #### Example  
```c
#include &lt;stdio.h&gt;
#include &lt;string.h&gt;
#include &lt;zlib.h&gt;
int main() {
    const char *source = "This is a test string for compression.";
    uLong sourceLen = strlen(source);
    Bytef dest[1024];
    uLongf destLen = sizeof(dest);
    // Compress the source data using the compress function
    int result = compress(dest, &amp;destLen, (const Bytef *)source, sourceLen);
    if (result == Z_OK) {
        printf("Compression successful. Compressed size: %lu\n", destLen);
    } else {
        printf("Compression failed with error code: %d\n", result);
    }
    return 0;
}
```  
**Explanation**:  
In this example, the `compress` function is used to compress a string (`source`) into a destination buffer (`dest`). The function simplifies the compression process by using the default compression level, and the result is checked to ensure the compression was successful. The compressed size is printed to the console. This demonstrates how the `compress` function can be easily integrated into applications requiring data compression.</t>
  </si>
  <si>
    <t>&gt; The `compress` function is a convenience wrapper around `compress2` that uses the default compression level to compress a source byte array into a destination byte array.
&gt;
&gt; #### Parameters
&gt; - `dest`: A pointer to the destination buffer where the compressed data will be written.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gt;
&gt; #### Code Details
&gt; The `compress` function serves as a simplified interface for compressing data by delegating the actual compression work to the `compress2` function. It uses the `Z_DEFAULT_COMPRESSION` level (typically a predefined constant such as 6) as the compression level. This function is useful when the user does not need to specify a custom compression level and wants to use the default settings for compression.
&gt;
&gt; The key steps in the function's logic are:
&gt; 1. **Direct Delegation**: The function directly calls `compress2` with the provided parameters and the default compression level (`Z_DEFAULT_COMPRESSION`). 
&gt; 2. **Return Value Handling**: The result of `compress2` is returned as-is, meaning any success or error codes from `compress2` are propagated to the caller.
&gt; 3. **Simplified Usage**: By using a default compression level, the function reduces the complexity of the API for users who do not need fine-grained control over the compression level.
&gt;
&gt; #### Relationship with Callers
&gt; - This function is designed to simplify the common use case where users want to use the default compression level. It is typically called by applications or libraries that need to compress data without requiring users to specify a custom compression level.
&gt; - The function is a thin wrapper around `compress2`, which handles the actual compression process. This abstraction makes the API more user-friendly for common scenarios.
&gt;
&gt; #### Example
&gt; ```c
&gt; #include &lt;stdio.h&gt;
&gt; #include &lt;zlib.h&gt;
&gt;
&gt; int main() {
&gt;     const char *source = "This is a test string to demonstrate the use of the compress function.";
&gt;     uLong sourceLen = strlen(source);
&gt;     Bytef dest[1024]; // Destination buffer
&gt;     uLongf destLen = sizeof(dest); // Initial size of the destination buffer
&gt;
&gt;     // Call the compress function with default compression level
&gt;     int result = compress(dest, &amp;destLen, (const Bytef *)source, sourceLen);
&gt;
&gt;     if (result == Z_OK) {
&gt;         printf("Compression successful. Compressed size: %lu\n", destLen);
&gt;     } else {
&gt;         printf("Compression failed with error code: %d\n", result);
&gt;     }
&gt;
&gt;     return 0;
&gt; }
&gt; ```
&gt; In this example, the `compress` function is used to compress a test string into a fixed-size destination buffer. The destination buffer size is updated to reflect the actual compressed data size after the compression is complete. The result of the compression is checked to ensure it was successful. If the compression fails, an error message is printed.</t>
  </si>
  <si>
    <t xml:space="preserve">&gt; The `compress` function compresses a source byte array into a destination byte array using the deflate compression algorithm with the default compression level.
&gt; #### Parameters  
&gt; - `dest`: A pointer to the destination buffer where the compressed data will be written.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gt; #### Code Details  
&gt; The `compress` function is a simplified wrapper around the `compress2` function. It uses the default compression level (`Z_DEFAULT_COMPRESSION`) and delegates the actual compression process to `compress2`. The function takes four parameters:  
&gt; 1. **`dest`**: A pointer to the destination buffer where the compressed data will be written.  
&gt; 2. **`destLen`**: A pointer to a variable that holds the size of the destination buffer. After compression, this value is updated to reflect the actual size of the compressed data.  
&gt; 3. **`source`**: A pointer to the source buffer containing the data to be compressed.  
&gt; 4. **`sourceLen`**: The size of the source buffer in bytes.  
&gt;  
&gt; The function calls `compress2` with the `Z_DEFAULT_COMPRESSION` level, which is a predefined value that balances compression speed and ratio. The `compress2` function handles the actual compression process, including buffer management, compression loop, and finalization.  
&gt;  
&gt; The `compress` function simplifies the interface by hiding the compression level parameter, making it easier for users to perform compression without needing to specify the level explicitly.  
&gt;  
&gt; From a functional perspective, `compress` relies on `compress2`, which in turn uses zlib's `deflateInit`, `deflate`, and `deflateEnd` functions to manage the compression process. These functions ensure proper initialization of the compression stream, efficient compression of the data, and cleanup of resources after compression is complete.
&gt; #### Example  
&gt; ```c
&gt; #include &lt;stdio.h&gt;
&gt; #include &lt;zlib.h&gt;
&gt;
&gt; int main() {
&gt;     const char *source = "This is a string to compress.";
&gt;     uLong sourceLen = strlen(source);
&gt;     Bytef dest[1024]; // Destination buffer
&gt;     uLongf destLen = sizeof(dest); // Destination buffer size
&gt;
&gt;     // Compress the source data
&gt;     int result = compress(dest, &amp;destLen, (const Bytef *)source, sourceLen);
&gt;
&gt;     if (result == Z_OK) {
&gt;         printf("Compression successful. Compressed size: %lu\n", destLen);
&gt;     } else {
&gt;         printf("Compression failed with error code: %d\n", result);
&gt;     }
&gt;
&gt;     return 0;
&gt; }
&gt; ```
&gt;  
&gt; In this example, the `compress` function is used to compress a string (`source`) into a destination buffer (`dest`). The destination buffer's size is initialized to a fixed value, and the compressed size is updated after the compression process. The result of the compression is checked, and the compressed size is printed if the operation succeeds.  </t>
  </si>
  <si>
    <t xml:space="preserve">The `compress` function is a wrapper function that simplifies the compression process by using the default compression level provided by the zlib library. It compresses a source byte array into a destination byte array using the deflate compression algorithm.
</t>
  </si>
  <si>
    <t xml:space="preserve">The `compress` function is a wrapper around the `compress2` function, which compresses a source byte array into a destination byte array using the deflate compression algorithm. The `compress` function simplifies the process by using a default compression level.
</t>
  </si>
  <si>
    <t xml:space="preserve">The `compress` function compresses a sequence of bytes into a destination buffer using the zlib compression algorithm. It is a simplified wrapper around `compress2`, defaulting the compression level to `Z_DEFAULT_COMPRESSION`.
---
</t>
  </si>
  <si>
    <t xml:space="preserve">The function `compress` is an alias for `compress2`, providing a simplified interface to compress data using the zlib library's default compression level.
</t>
  </si>
  <si>
    <t xml:space="preserve">The `compress` function compresses a byte array (`source`) into a destination buffer (`dest`). It requires pointers to variables that track the size of the destination buffer before and after compression, automatically updating the size value upon completion. The compression uses the Deflate algorithm with a default compression level set to `Z_DEFAULT_COMPRESSION`.
</t>
  </si>
  <si>
    <t>&gt; The `compress` function is a wrapper around the `compress2` function that performs compression using the zlib library's deflate algorithm with a default compression level (`Z_DEFAULT_COMPRESSION`). It takes input data, compresses it, and stores the result in a destination buffer, while updating the size of the compressed data.
&gt; #### Parameters
&gt; - `dest`: A pointer to the destination buffer where the compressed data will be written.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gt; #### Code Details
&gt; The `compress` function serves as a simplified interface to the `compress2` function, which is the core function for performing compression in the zlib library. It uses the default compression level (`Z_DEFAULT_COMPRESSION`), which is a predefined value in the zlib library that balances speed and compression ratio. 
&gt; 
&gt; The `compress` function is designed to be easy to use for developers who want to perform standard compression without needing to specify the compression level explicitly. It internally calls `compress2` with the `level` parameter set to `Z_DEFAULT_COMPRESSION`. 
&gt; 
&gt; The relationship between `compress` and `compress2` is that `compress` is a convenience function that abstracts away the need to specify the compression level, making it easier for developers to use the zlib library for basic compression tasks. `compress` relies on `compress2` to perform the actual compression, and it forwards all other parameters unchanged.
&gt; 
&gt; The `compress2` function, in turn, performs the following operations:
&gt; - Initializes a `z_stream` structure to manage the compression process.
&gt; - Sets up memory management functions (though custom memory management is not required in this case).
&gt; - Initializes the compression stream with the specified compression level using `deflateInit`.
&gt; - Manages the input and output buffers, ensuring that the data is processed in chunks if necessary.
&gt; - Uses the `deflate` function to perform the actual compression in a loop until all input data is processed.
&gt; - Cleans up the compression stream using `deflateEnd` and returns a status code indicating success or failure.
&gt; 
&gt; The `compress` function is used in scenarios where a simple, default-compression-level interface is sufficient, such as when the developer does not need to fine-tune the compression level for performance or size trade-offs.
&gt; #### Example
&gt; ```c++
&gt; #include "zlib.h"
&gt; 
&gt; int main() {
&gt;     const char *source = "This is a test string for compression.";
&gt;     uLong sourceLen = strlen(source);
&gt;     Bytef *dest = (Bytef *)malloc(ZLIB_COMPRESS_BOUND(sourceLen));
&gt;     uLongf destLen = ZLIB_COMPRESS_BOUND(sourceLen);
&gt; 
&gt;     // Use the compress function with default compression level
&gt;     int result = compress(dest, &amp;destLen, (const Bytef *)source, sourceLen);
&gt; 
&gt;     if (result == Z_OK) {
&gt;         printf("Compression successful. Compressed size: %lu\n", destLen);
&gt;     } else {
&gt;         printf("Compression failed with error code: %d\n", result);
&gt;     }
&gt; 
&gt;     free(dest); // Free allocated memory for destination buffer
&gt; 
&gt;     return 0;
&gt; }
&gt; ```
&gt; 
&gt; In this example, the `compress` function is used to compress a string into a dynamically allocated destination buffer. The result is checked, and the compressed size is printed. The function simplifies the process by using the default compression level, making it easier to use for basic compression tasks.</t>
  </si>
  <si>
    <t>&gt; The `compress` function compresses a source byte array into a destination byte array using the deflate compression algorithm with a default compression level (Z_DEFAULT_COMPRESSION).
&gt; 
&gt; #### Parameters
&gt; - `dest`: A pointer to the destination buffer where the compressed data will be written.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gt; 
&gt; #### Code Details
&gt; The `compress` function serves as a wrapper around the `compress2` function, simplifying its usage by providing a default compression level of Z_DEFAULT_COMPRESSION. This function is particularly useful for developers who want to compress data without needing to specify a compression level explicitly. The function internally calls `compress2` with the provided source and destination buffers, along with the default compression level. From a functional perspective, `compress` relies on the zlib library's `deflateInit`, `deflate`, and `deflateEnd` functions to handle the initialization, compression, and cleanup of the compression stream. These functions ensure proper management of the compression process, including buffer handling, compression strategy selection, and resource deallocation. The function returns Z_OK if the compression process is successful, Z_MEM_ERROR if there is not enough memory, or Z_BUF_ERROR if there is not enough room in the output buffer.
&gt; 
&gt; The key steps in the function are:
&gt; 1. It calls `compress2` with the provided source and destination buffers, along with the default compression level (Z_DEFAULT_COMPRESSION).
&gt; 2. The result of the compression is returned directly to the caller, indicating success or failure.
&gt; 
&gt; #### Example
&gt; ```c
&gt; #include &lt;zlib.h&gt;
&gt; 
&gt; int main() {
&gt;     const char *source = "This is a test string for compression.";
&gt;     uLong sourceLen = strlen(source);
&gt;     Bytef *dest = (Bytef *)malloc(ZLIB_COMPRESS_BOUND(sourceLen));
&gt;     uLongf destLen = ZLIB_COMPRESS_BOUND(sourceLen);
&gt; 
&gt;     // Compress the source data into the destination buffer
&gt;     int result = compress(dest, &amp;destLen, (const Bytef *)source, sourceLen);
&gt; 
&gt;     if (result == Z_OK) {
&gt;         printf("Compression successful. Compressed size: %lu\n", destLen);
&gt;     } else {
&gt;         printf("Compression failed with error code: %d\n", result);
&gt;     }
&gt; 
&gt;     free(dest); // Free allocated memory for destination buffer
&gt; 
&gt;     return 0;
&gt; }
&gt; ```
&gt; 
&gt; In this example, the `compress` function is used to compress a string (`source`) into a dynamically allocated destination buffer (`dest`). The default compression level is used. After compression, the result is checked, and the compressed size is printed. Finally, the allocated memory for the destination buffer is freed.</t>
  </si>
  <si>
    <t xml:space="preserve">The `compress` function compresses a source byte array into a destination byte array using the zlib library's default compression level. It simplifies the compression process by abstracting the `compress2` function, which allows specifying a custom compression level.  
</t>
  </si>
  <si>
    <t>&gt; The `compress` function is a wrapper for the `compress2` function, providing a simplified interface to compress data using the zlib library's default compression level.
&gt; #### Parameters
&gt; - `dest`: A pointer to the destination buffer where the compressed data will be written.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gt; #### Code Details
&gt; The `compress` function serves as a convenience wrapper around the `compress2` function, which is the core compression function in the zlib library. It simplifies the compression process by using the default compression level (`Z_DEFAULT_COMPRESSION`), which is typically a balanced setting between speed and compression ratio. The function calls `compress2` with the specified parameters, including the default compression level, and returns the result of the compression operation.
&gt; 
&gt; The `compress2` function, in turn, performs the following operations:
&gt; - Initializes a `z_stream` structure to manage the compression process.
&gt; - Sets up memory management functions to `NULL`, as custom memory management is not required.
&gt; - Initializes the compression stream with the specified compression level using `deflateInit`.
&gt; - Manages the input and output buffers, ensuring that the compressed data is written to the destination buffer.
&gt; - Enters a loop to process the input data until all data is compressed or an error occurs.
&gt; - Updates the destination buffer size to reflect the actual amount of compressed data written.
&gt; - Cleans up the compression stream using `deflateEnd` and returns the result of the compression operation.
&gt; 
&gt; The `compress` function abstracts away the complexity of setting the compression level, making it easier for developers to use the zlib library for basic compression tasks. It is particularly useful in scenarios where the default compression level is sufficient and does not require customization.
&gt; #### Example
&gt; ```c
&gt; #include &lt;stdio.h&gt;
&gt; #include &lt;string.h&gt;
&gt; #include &lt;zlib.h&gt;
&gt; 
&gt; int main() {
&gt;     const char *source = "This is a test string for compression.";
&gt;     uLong sourceLen = strlen(source);
&gt;     Bytef dest[1024];
&gt;     uLongf destLen = sizeof(dest);
&gt; 
&gt;     int result = compress(dest, &amp;destLen, (const Bytef *)source, sourceLen);
&gt; 
&gt;     if (result == Z_OK) {
&gt;         printf("Compression successful. Compressed size: %lu\n", destLen);
&gt;     } else {
&gt;         printf("Compression failed with error code: %d\n", result);
&gt;     }
&gt; 
&gt;     return 0;
&gt; }
&gt; ```
&gt; 
&gt; In this example, the `compress` function is used to compress a string into a buffer. The compressed size is printed if the compression is successful. This demonstrates the simplicity of using the `compress` function for basic compression tasks.</t>
  </si>
  <si>
    <t>&gt; The `compress` function compresses a source byte array into a destination byte array using the default compression level provided by the zlib library's `deflate` algorithm.  
**Parameters**:  
- `dest`: A pointer to the destination buffer where the compressed data will be written.  
- `destLen`: A pointer to a variable holding the size of the destination buffer. Upon entry, this should be set to the total size of the buffer, and upon exit, it will be updated to reflect the actual size of the compressed data.  
- `source`: A pointer to the source buffer containing the data to be compressed.  
- `sourceLen`: The size of the source buffer in bytes.  
&gt; #### Code Details  
&gt; The `compress` function is a wrapper around the `compress2` function, which performs the actual compression. It simplifies the usage by setting the compression level to `Z_DEFAULT_COMPRESSION`, a predefined value in the zlib library that balances speed and compression ratio.  
&gt; The function calls `compress2` with the following parameters:  
&gt; - `dest`: The destination buffer.  
&gt; - `destLen`: The pointer to the destination buffer size.  
&gt; - `source`: The source buffer.  
&gt; - `sourceLen`: The size of the source buffer.  
&gt; - `Z_DEFAULT_COMPRESSION`: The default compression level.  
&gt; This function is part of the zlib library, a widely used compression library in C. It relies on the `deflate` algorithm to perform compression, which is optimized for general-purpose data compression.  
&gt; The function is designed to be simple and easy to use, abstracting away the need for users to specify the compression level directly. It is particularly useful in applications where the default compression level is sufficient and does not require customization.  
&gt; #### Example  
&gt; ```c  
&gt; #include "zlib.h"  
&gt;  
&gt; int main() {  
&gt;     const char *source = "This is a test string for compression.";  
&gt;     uLong sourceLen = strlen(source);  
&gt;     Bytef *dest = (Bytef *)malloc(ZLIB_COMPRESS_BOUND(sourceLen));  
&gt;     uLongf destLen = ZLIB_COMPRESS_BOUND(sourceLen);  
&gt;  
&gt;     int result = compress(dest, &amp;destLen, (const Bytef *)source, sourceLen);  
&gt;  
&gt;     if (result == Z_OK) {  
&gt;         printf("Compression successful. Compressed size: %lu\n", destLen);  
&gt;     } else {  
&gt;         printf("Compression failed with error code: %d\n", result);  
&gt;     }  
&gt;  
&gt;     free(dest); // Free allocated memory for destination buffer  
&gt;  
&gt;     return 0;  
&gt; }  
&gt; ```  
&gt; In this example, the `compress` function is used to compress a string (`source`) into a dynamically allocated destination buffer (`dest`). The result of the compression is checked, and the compressed size is printed. Finally, the allocated memory for the destination buffer is freed.  
**Relationship with Other Functions**:  
The `compress` function is closely related to `compress2`, which it calls internally. It simplifies the interface for users who do not need to specify a custom compression level. Additionally, it is part of the zlib library's compression API, which includes other functions like `inflate` for decompression and `deflateInit` for initializing compression streams. The `compress` function is often used in scenarios where simplicity and ease of use are prioritized over fine-grained control over compression parameters.  
This function is a key component of the zlib library, which is widely used in applications requiring data compression, such as file archiving, network data transmission, and storage optimization.</t>
  </si>
  <si>
    <t>The `adler32_z` function computes the Adler-32 checksum of a given data buffer, which is a lightweight checksum algorithm used for error detection in data integrity checks. It processes the input buffer in optimized chunks to improve performance while maintaining correctness.  
**Parameters**  
- `adler` (uLong): The initial Adler-32 checksum value. If `buf` is `Z_NULL`, it returns 1L.  
- `buf` (const Bytef *): Pointer to the data buffer for which the checksum is computed.  
- `len` (z_size_t): Length of the data buffer in bytes.  
**Returns**  
- (uLong): The updated Adler-32 checksum after processing the input buffer.  
---  
&gt; #### Code Details  
The function implements the Adler-32 checksum algorithm with optimizations for different input sizes:  
1. **Initial Splitting**  
   - The input `adler` is split into two 16-bit components:  
     - `sum2` (upper 16 bits)  
     - `adler` (lower 16 bits)  
2. **Single-Byte Optimization**  
   - If `len == 1`, the function directly updates `adler` and `sum2` without further loops, ensuring minimal overhead for small inputs.  
3. **Null Buffer Handling**  
   - If `buf` is `Z_NULL`, the function returns `1L` (a default Adler-32 value).  
4. **Short Buffer Optimization**  
   - For buffers shorter than 16 bytes (`len &lt; 16`), the function processes each byte individually in a loop, updating both `adler` and `sum2`.  
   - After processing, `adler` is adjusted if it exceeds `BASE`, and `sum2` is normalized using `MOD28`.  
5. **Large Buffer Optimization**  
   - For larger buffers (`len &gt;= NMAX`), the function processes the data in chunks of `NMAX` bytes (optimized for performance):  
     - Each chunk is processed in 16-byte blocks using the `DO16` macro (unrolled loop for speed).  
     - After processing each chunk, `adler` and `sum2` are adjusted using `MOD` to prevent overflow.  
6. **Remaining Bytes Handling**  
   - If there are leftover bytes after processing full `NMAX` chunks, they are processed in 16-byte blocks (if possible) or individually.  
   - Finally, `adler` and `sum2` are adjusted using `MOD`.  
7. **Recombination**  
   - The final checksum is recombined by combining `adler` (lower 16 bits) and `sum2` (upper 16 bits) into a single `uLong` value.  
**Key Optimizations**  
- **Unrolled Loops (`DO16`)**: Processes 16 bytes per iteration for speed.  
- **Modulo Reduction (`MOD`, `MOD28`)**: Ensures values stay within bounds while minimizing computation.  
- **Branching for Small Buffers**: Avoids unnecessary overhead for tiny or null inputs.  
---  
&gt; #### Example  
```c  
#include &lt;zlib.h&gt;  
int main() {  
    uLong adler = 1L; // Initial checksum  
    const char *data = "Hello, World!";
    z_size_t len = strlen(data);  
    // Compute Adler-32 checksum  
    adler = adler32_z(adler, (const Bytef *)data, len);  
    printf("Adler-32 checksum: %lu\n", adler);  
    return 0;  
}  
```  
This example demonstrates how to compute the Adler-32 checksum for a string using `adler32_z`. The initial checksum is set to `1L`, and the function processes the entire string in one call.  
---  
This function is commonly used in compression libraries (e.g., zlib) for data integrity verification, where performance and correctness are critical. The optimizations ensure efficient handling of both small and large data buffers.</t>
  </si>
  <si>
    <t xml:space="preserve">The `adler32_z` function computes the Adler-32 checksum for a given buffer using an initial Adler-32 value. The Adler-32 checksum is a fast, non-cryptographic checksum algorithm commonly used for data integrity verification.
---
</t>
  </si>
  <si>
    <t xml:space="preserve">This function is the optimized implementation of the Adler-32 checksum algorithm, which takes an initial Adler-32 checksum value and a buffer to process, updating the checksum value over the given data.
adler - The initial Adler - 32 checksum value. This is the starting value that will be updated as the function processes the data in the buffer.
buf - A pointer to the input data buffer whose checksum is to be computed. The function processes the bytes in this buffer to update the checksum.
len - The length of the input data buffer in bytes. It indicates how many bytes of data from the buffer the function should process.
&gt; #### Code Details
The function first splits the initial Adler - 32 value into its component sums (sum1 and sum2 are equivalent to adler and sum2 in the context), where sum2 is obtained by right - shifting the initial adler value by 16 bits and taking the lower 16 bits, and adler is obtained by masking the initial adler value to get the lower 16 bits. 
For a single byte of input (len == 1), it quickly updates the adler and sum2 values by adding the byte to adler, adjusting if necessary (using BASE as the modulus for adjustment), and then adding the updated adler to sum2 with another possible adjustment. Finally, it recombines the values and returns the result.
If the buffer pointer is NULL, it returns 1L as a special case.
For short lengths (len &lt; 16), it processes each byte in a simple loop, adding the byte to adler, then adding the updated adler to sum2, with possible adjustments for both values when they exceed BASE. The result is recombined and returned.
For larger lengths, the function first processes the data in NMAX - sized blocks. For each block, it uses a loop with an unrolled inner loop (DO16) to process 16 bytes at a time. After processing each NMAX - sized block, it adjusts both adler and sum2 values using MOD (a modulo operation, though the exact definition of MOD and MOD28 is not shown in this code).
For the remaining bytes after processing NMAX - sized blocks (if any), it again uses a similar approach as the short - length case but processes the remaining bytes in chunks of 16 or single bytes. Finally, it recombines the adler and sum2 values and returns the result.
has_relationship:
- The function adler32_z can be considered a low - level implementation that is used internally in the project. The function adler32 acts as a wrapper around adler32_z. adler32 provides a simpler interface for users by handling type conversions and forwarding the call to adler32_z, ensuring correct computation and maintaining code clarity. So, adler32 calls adler32_z, and they are related in terms of functionality for checksum computation.
&gt; #### Example
```c
#include &lt;stdio.h&gt;
#include "zlib.h"  // Assuming zlib.h contains the definitions of adler32_z and related constants
int main() {
    const char data[] = "Hello, World!";
    uLong checksum = adler32_z(1L, (const Bytef *)data, sizeof(data) - 1);
    printf("Adler - 32 checksum: %lx\n", checksum);
    return 0;
}
```
This example shows how to use the adler32_z function to compute the Adler - 32 checksum for the string "Hello, World!". The function is called with an initial checksum value of 1L, a pointer to the data string, and its length. The resulting checksum is printed in hexadecimal format. </t>
  </si>
  <si>
    <t>The `adler32_z` function computes the Adler-32 checksum for a given buffer of data. It is an optimized version of the Adler-32 algorithm, designed to handle large datasets efficiently by processing data in chunks and minimizing the number of modulo operations. This function is typically used in data integrity checks, such as verifying the correctness of compressed data or ensuring data consistency during transmission or storage.  
Parameters:  
- `adler` (`uLong`): The initial Adler-32 checksum value to be updated.  
- `buf` (`const Bytef *`): A pointer to the input buffer containing the data for which the checksum is to be computed.  
- `len` (`z_size_t`): The length of the input buffer in bytes.  
&gt; #### Code Details  
The `adler32_z` function is the core implementation of the Adler-32 checksum algorithm. It processes the input buffer in stages to optimize performance, especially for large datasets:  
1. **Splitting the Checksum**: The initial `adler` value is split into two components:  
   - `sum2`: The upper 16 bits of the checksum.  
   - `adler`: The lower 16 bits of the checksum.  
2. **Special Case for Single Byte**: If the buffer length (`len`) is 1, the function performs a simple update to the Adler-32 checksum:  
   - Adds the single byte to the `adler` component.  
   - Updates the `sum2` component by adding the new `adler` value.  
   - Returns the combined checksum.  
3. **Null Buffer Check**: If the buffer pointer (`buf`) is `Z_NULL`, the function returns a default value of `1L`.  
4. **Short Buffer Optimization**: For buffers with lengths less than 16 bytes, the function processes each byte individually:  
   - Adds each byte to the `adler` component and updates it if necessary.  
   - Updates the `sum2` component by adding the updated `adler` value and adjusts it modulo the base value.  
5. **Efficient Processing of Large Buffers**: For larger buffers:  
   - The function processes the buffer in blocks of `NMAX` bytes, which corresponds to the maximum number of bytes processed in a single modulo operation.  
   - For each block, the function updates the checksum components and applies the modulo operation only once per block.  
   - After processing each block, the remaining bytes are handled similarly to short buffers.  
6. **Modulo Operations**: The function uses `MOD` and `MOD28` to ensure the checksum components remain within the bounds of their respective ranges.  
7. **Return Value**: The function returns the recombined checksum value, combining the updated `adler` and `sum2` components.  
**Reference Relationships**:  
- The `adler32_z` function is the underlying implementation for the `adler32` function, which acts as a wrapper for easier use.  
  - The `adler32` function provides a simpler interface (accepting a `uInt` for length) and delegates the computation to `adler32_z`.  
  - This design ensures compatibility with systems where `z_size_t` is not natively available and maintains consistent checksum computation across different parts of the project.  
&gt; #### Example  
```c  
#include &lt;stdio.h&gt;  
#include "zlib.h"  
int main() {  
    const char *data = "Hello, World!";
    unsigned long checksum = adler32(1L, (const Bytef *)data, strlen(data));
    printf("Adler-32 checksum: %lx
", checksum);
    return 0;  
}
```  
This example demonstrates how to compute the Adler-32 checksum for a string using the `adler32` function, which internally calls `adler32_z`. The resulting checksum is printed in hexadecimal format.</t>
  </si>
  <si>
    <t>&gt; The function `adler32_z` computes the Adler-32 checksum for a given input buffer, which is used for error detection in data transmission and storage. It takes an initial Adler-32 value, a pointer to the data buffer, and the length of the data in bytes, and returns the updated checksum.
&gt; 
&gt; #### Code Details
&gt; The function `adler32_z` implements an optimized version of the Adler-32 checksum algorithm, which is a modification of the Fletcher checksum. The function splits the Adler-32 checksum into two component sums (`adler` and `sum2`) for efficient computation. It handles different cases based on the length of the input buffer to optimize performance:
&gt; - For a single-byte buffer, it performs a quick update to the checksum.
&gt; - For very short buffers (length &lt; 16), it computes the checksum byte by byte.
&gt; - For longer buffers, it processes the data in blocks of NMAX bytes (a predefined constant), reducing the number of modulo operations required.
&gt; - The function uses unrolled loops (e.g., `DO16`) for processing 16 bytes at a time, which improves performance by reducing loop overhead.
&gt; - The `MOD` and `MOD28` functions are used to ensure the sums remain within the bounds of the checksum's modulus, preventing overflow.
&gt; 
&gt; The function is closely related to `adler32`, which acts as a wrapper around `adler32_z` to simplify its usage by handling parameter type conversions and ensuring compatibility with other parts of the project. The `adler32` function delegates the actual computation to `adler32_z`, allowing developers to use a simpler interface while benefiting from the optimized implementation.
&gt; 
&gt; The function is critical for maintaining data integrity in applications that involve data transmission or storage, as the Adler-32 checksum is used to detect errors in data.
&gt; 
&gt; #### Example
&gt; ```c
&gt; // Example usage of adler32_z
&gt; const Bytef data[] = "Hello, World!";
&gt; uLong initial_sum = 1L; // Initial Adler-32 value
&gt; uLong checksum = adler32_z(initial_sum, data, sizeof(data) - 1); // Compute checksum for the string
&gt; printf("Adler-32 checksum: %lx\n", checksum); // Print the computed checksum in hexadecimal format
&gt; ```
&gt; In this example, the `adler32_z` function is used to compute the Adler-32 checksum for the string `"Hello, World!"`. The initial checksum value is set to `1L`, and the function processes the entire string (excluding the null terminator) to return the updated checksum, which is then printed in hexadecimal format. This demonstrates how the function can be used in practice to ensure data integrity.</t>
  </si>
  <si>
    <t xml:space="preserve">The `adler32_z` function computes the Adler-32 checksum for a buffer using an optimized algorithm that handles different input scenarios efficiently: zero-length buffers, single-byte inputs, very short buffers, and medium-length buffers. It decomposes the checksum into two 16-bit components, processes the input through these components, and combines the results into a 32-bit checksum, ensuring both speed and accuracy through internal loop optimizations and modulo operations.
`adler32_z` is primarily called by the `adler32` wrapper function to perform optimized computations for Adler-32 checksums when dealing with larger or variable-length input buffers, while maintaining backward compatibility with simpler checksum interfaces.
---
</t>
  </si>
  <si>
    <t>&gt; The `adler32_z` function computes the Adler-32 checksum for a given buffer of data, optimizing performance by using unrolled loops for small buffers and batch processing for larger ones. It is used to maintain data integrity by detecting changes in the input data.
&gt; #### Parameters  
&gt; - `adler`: The initial Adler-32 checksum value, which may be updated during computation.  
&gt; - `buf`: A pointer to the buffer of data for which the checksum is to be computed.  
&gt; - `len`: The length of the data buffer in bytes.  
&gt; #### Code Details  
&gt; The `adler32_z` function implements the Adler-32 checksum algorithm, which is optimized for performance by handling different buffer sizes with specific strategies:  
&gt; - **Single-byte optimization**: If the buffer length is 1, it directly updates the checksum and returns the result, ensuring fast processing for minimal data.  
&gt; - **Short buffer handling**: For buffers shorter than 16 bytes, it processes each byte individually, updating the checksum in a simple loop.  
&gt; - **Batch processing**: For larger buffers, it uses unrolled loops (processing 16 bytes at a time) to minimize loop overhead and maximize performance. The function splits the Adler-32 checksum into two component sums (`sum1` and `sum2`) for efficient computation and combines them at the end.  
&gt; - **Modulo operations**: The function ensures the checksum remains within the correct range by applying modulo operations after processing batches of data. The `BASE` constant is used for these operations, as per the Adler-32 specification.  
&gt; - **Null buffer check**: If the input buffer is `Z_NULL`, the function returns 1, as specified by the Adler-32 standard for an empty buffer.  
&gt; - **Combining component sums**: The final checksum is reconstructed by combining the two component sums (`sum1` and `sum2`) into a single 32-bit value.  
&gt; - **Caller relationship**: The `adler32_z` function is called by `adler32`, which provides a simpler interface for users while delegating the actual computation to `adler32_z`. This separation allows `adler32` to handle type conversions and ensure compatibility with other parts of the project, while `adler32_z` focuses on optimized performance.  
&gt; #### Example  
&gt; ```c
&gt; #include &lt;stdio.h&gt;
&gt; #include "zlib.h"
&gt;
&gt; int main() {
&gt;     const char data[] = "Hello, World!";
&gt;     uLong checksum = adler32(1L, (const Bytef *)data, sizeof(data) - 1);
&gt;     printf("Adler-32 checksum: %lx\n", checksum);
&gt;     return 0;
&gt; }
&gt; ```
&gt; This example demonstrates how to compute the Adler-32 checksum for the string "Hello, World!" using the `adler32` function, which internally uses `adler32_z` for the actual computation. The result is printed in hexadecimal format.  
&gt; #### Summary  
&gt; The `adler32_z` function is a critical component of the Adler-32 checksum implementation, providing efficient and accurate computation for buffers of varying sizes. It is optimized for performance through batch processing and unrolled loops, while delegating user-friendly interface handling to the `adler32` function. This separation ensures both simplicity for users and efficiency for the underlying implementation.</t>
  </si>
  <si>
    <t>&gt; Computes the Adler-32 checksum for a buffer of data, optimizing performance for various input lengths through a specialized algorithm (adler32_z). This function is a more efficient variant of the standard `adler32` function, designed to handle large buffers and edge cases directly with minimal overhead.
&gt; #### Code Details  
&gt; The `adler32_z` function calculates the Adler-32 checksum for a given buffer (`buf`) of length (`len`), starting from an initial checksum value (`adler`). The function splits the Adler-32 checksum into two component sums (`adler` and `sum2`) to optimize computation and minimize modulo operations.  
&gt; 
&gt; - **Splitting the Checksum**: The initial checksum is split into two 16-bit components for parallel computation.  
&gt; - **Edge Case Handling**:  
&gt;   - For a buffer length of 1 (`len == 1`), the function performs a direct computation to avoid unnecessary loops.  
&gt;   - If the buffer is `NULL`, it returns 1 (a sentinel value).  
&gt; - **Short Buffer Optimization**: For small buffers (`len &lt; 16`), the function uses a simple loop to compute the checksum efficiently.  
&gt; - **Large Buffer Optimization**: For larger buffers, the function processes the data in blocks of `NMAX` (a predefined constant) to minimize modulo operations, improving performance.  
&gt; - **Modulo Operations**: The function uses `MOD` and `MOD28` to ensure the checksum components remain within valid bounds (avoiding overflow).  
&gt; - **Recombination**: The final result combines the two component sums into a single 32-bit Adler-32 checksum.  
&gt; 
&gt; **Relationship with Other Functions**:  
&gt; - The `adler32` function acts as a wrapper around `adler32_z`, handling parameter type conversions (e.g., converting `uInt` to `z_size_t`) and ensuring compatibility with other parts of the project. It delegates the actual computation to `adler32_z` while maintaining a simpler interface for users.  
&gt; - This design allows developers to use the straightforward `adler32` function while benefiting from the optimized performance of `adler32_z` under the hood.  
&gt; #### Example  
&gt; ```c
&gt; #include &lt;stdio.h&gt;
&gt; #include "zlib.h"  // Assuming zlib.h defines adler32_z and related types
&gt; 
&gt; int main() {
&gt;     const Bytef data[] = "Hello, World!";
&gt;     uLong checksum = adler32_z(1L, (const Bytef *)data, sizeof(data) - 1);
&gt;     printf("Adler-32 checksum: %lx\n", checksum);
&gt;     return 0;
&gt; }
&gt; ```
&gt; This example computes the Adler-32 checksum for the string `"Hello, World!"` using `adler32_z`. The initial checksum is set to `1L`, and the function processes the entire string (excluding the null terminator). The result is printed in hexadecimal format.  
&gt; 
&gt; The `adler32` function could also be used in a similar way, but it would internally call `adler32_z` for the actual computation, providing a simpler interface for users.  
&gt; 
&gt; **Note**: The `adler32_z` function is particularly useful for performance-critical applications where large buffers or frequent checksum computations are involved, as it avoids the overhead of type conversions and provides direct access to the optimized algorithm.</t>
  </si>
  <si>
    <t xml:space="preserve">The function `uLong adler32_z(uLong, const Bytef *, z_size_t)` computes the Adler-32 checksum for a given buffer of data. It is an optimized version of the standard Adler-32 checksum algorithm, designed to handle larger buffers efficiently by processing them in blocks and minimizing modulo operations.
</t>
  </si>
  <si>
    <t>The `adler32_z` function computes the Adler-32 checksum for a given buffer of data, which is a simple checksum algorithm used to detect errors in data transmission or storage. It is optimized for performance and handles various input sizes efficiently. This function is a wrapper around the basic Adler-32 computation, designed to work with `z_size_t` for compatibility with other parts of the project.
&gt; #### Parameters
- **`adler`** (`uLong`): The initial Adler-32 checksum value to be updated. This is typically the checksum of a previous block of data or an initial value (e.g., 1 for the first block).
- **`buf`** (`const Bytef *`): A pointer to the buffer of data for which the Adler-32 checksum is to be computed. If `buf` is `Z_NULL`, the function returns 1.
- **`len`** (`z_size_t`): The length of the data in the buffer, in bytes. This determines how much data is processed.
&gt; #### Code Details
The `adler32_z` function is an optimized implementation of the Adler-32 checksum algorithm, designed to handle various input sizes efficiently. It splits the Adler-32 checksum into two component sums (`sum1` and `sum2`) to simplify the computation and improve performance, especially for small or large data blocks. The function is structured to handle different cases:
1. **Single-byte input**: If the input length is 1, the function performs a simple update to the checksum and returns the result.
2. **Null buffer**: If the buffer pointer is `Z_NULL`, the function returns 1, which is the initial value for Adler-32.
3. **Short lengths (less than 16 bytes)**: The function processes the data byte by byte, updating the checksums in a straightforward manner.
4. **Long lengths (16 bytes or more)**: The function processes the data in chunks of 16 bytes (or larger blocks) to minimize the number of modulo operations, which are computationally expensive. It uses unrolled loops (`DO16`) for efficiency.
5. **Modulo operations**: The function ensures the checksums remain within the bounds of the Adler-32 algorithm by applying modulo operations when necessary.
The function is a critical part of the project's checksum computation, as it provides a fast and reliable way to compute Adler-32 checksums for data streams. It is designed to be compatible with other parts of the project, such as `adler32`, which acts as a simpler interface for users while delegating the actual computation to `adler32_z`.
&gt; #### Example
```c
#include &lt;stdio.h&gt;
#include "zlib.h"
int main() {
    const char data[] = "Hello, World!";
    uLong checksum = adler32_z(1L, (const Bytef *)data, sizeof(data) - 1);
    printf("Adler-32 checksum: %lx\n", checksum);
    return 0;
}
```
In this example, the `adler32_z` function is used to compute the Adler-32 checksum for the string `"Hello, World!"`. The initial checksum value is set to 1, and the length of the data is calculated as the size of the string minus 1 (to exclude the null terminator). The resulting checksum is printed in hexadecimal format.
&gt; #### Relationship with Other Functions
- **`adler32`**: The `adler32` function is a wrapper around `adler32_z`, providing a simpler interface for users by handling parameter type conversions and delegating the actual computation to `adler32_z`. It ensures compatibility with other parts of the project while maintaining the same functionality.
- **`zlib` library**: The `adler32_z` function is part of the `zlib` library, which is widely used for data compression and checksum computation. It is often used in conjunction with other functions in the library, such as `compress`, `uncompress`, and `inflate`, to provide end-to-end data integrity checks.
This function is essential for applications that require error detection in data streams, such as network communication, file storage, and compression algorithms. Its optimized design ensures high performance, even for large data blocks.</t>
  </si>
  <si>
    <t>&gt; The `adler32_z` function computes the Adler-32 checksum for a given buffer of data, starting from an initial checksum value. It is optimized to handle different buffer lengths efficiently and is used in compression and checksum validation scenarios.
&gt; #### Parameters
&gt; - `adler`: The initial Adler-32 checksum value to be updated.
&gt; - `buf`: A pointer to the buffer of data for which the checksum is to be computed.
&gt; - `len`: The length of the data in the buffer.
&gt; #### Code Details
&gt; The `adler32_z` function is designed to compute the Adler-32 checksum efficiently, especially for different buffer lengths. It splits the Adler-32 checksum into two component sums (`adler` and `sum2`) for easier computation and modular arithmetic. The function handles various cases based on the buffer length to optimize performance:
&gt; 
&gt; 1. **Single Byte Handling**: If the buffer length is 1, it directly updates the checksum and returns the result.
&gt; 2. **Null Buffer Handling**: If the buffer pointer is `NULL`, it returns the default checksum value of 1.
&gt; 3. **Short Buffer Handling**: For buffers shorter than 16 bytes, it processes each byte individually, updating the checksums and applying modular arithmetic to keep the values within bounds.
&gt; 4. **Long Buffer Handling**: For longer buffers, it processes the data in chunks of 16 bytes (or less for the remaining bytes) to minimize the number of modular operations. This is done using unrolled loops (`DO16`) for efficiency.
&gt; 5. **Modular Arithmetic**: The function applies modular arithmetic to the checksums (`adler` and `sum2`) to ensure they remain within the bounds of the Adler-32 algorithm, which uses a modulus of 65521 (BASE).
&gt; 
&gt; The function is called by other functions, such as `adler32`, which provides a simpler interface for users by handling type conversions and delegating the actual checksum computation to `adler32_z`. This separation of concerns allows for better code maintainability and performance optimization.
&gt; 
&gt; #### Relationships with Other Functions
&gt; - **`adler32`**: This function acts as a wrapper around `adler32_z`, providing a simpler interface for users. It handles type conversions and ensures compatibility with other parts of the project. The `adler32` function calls `adler32_z` with the same parameters, forwarding the computation to it.
&gt; 
&gt; #### Example
&gt; ```c
&gt; #include &lt;stdio.h&gt;
&gt; #include "zlib.h"
&gt; 
&gt; int main() {
&gt;     const char data[] = "Hello, World!";
&gt;     uLong checksum = adler32(1L, (const Bytef *)data, sizeof(data) - 1);
&gt;     printf("Adler-32 checksum: %lx\n", checksum);
&gt;     return 0;
&gt; }
&gt; ```
&gt; This example demonstrates how to compute the Adler-32 checksum for a string using the `adler32` function, which internally uses `adler32_z` for the actual computation. The result is printed in hexadecimal format.</t>
  </si>
  <si>
    <t>The `adler32_z` function computes the Adler-32 checksum of a data buffer. It efficiently handles both small and large buffers by using optimized loops and modular arithmetic to maintain correctness while improving performance.
&gt; #### Parameters
- `adler` (uLong): The initial Adler-32 checksum value to be updated. Typically initialized to 1 for new buffers.
- `buf` (const Bytef *): A pointer to the input data buffer whose checksum is to be computed. If `NULL`, the function returns 1.
- `len` (z_size_t): The length of the input data buffer in bytes. Determines how much data is processed.
&gt; #### Code Details
The function implements the Adler-32 algorithm with optimizations for different buffer sizes:
1. **Initial Split**: The Adler-32 checksum is split into two 16-bit components (`adler` and `sum2`) to simplify calculations.
2. **Single Byte Optimization**: If the buffer length is 1, it directly computes the checksum without looping, improving speed for edge cases.
3. **Null Buffer Check**: Returns 1 if the input buffer is `NULL`, ensuring robustness for invalid inputs.
4. **Short Buffer Handling**: For buffers shorter than 16 bytes, it processes each byte sequentially in a loop, updating both checksum components.
5. **Large Buffer Optimization**: 
   - For buffers larger than or equal to `NMAX` (a constant defined elsewhere), it processes data in blocks of `NMAX` bytes, using unrolled loops (`DO16`) for 16-byte chunks to maximize performance. This reduces the number of modulo operations, as only one modulo is needed per block.
   - For remaining bytes (less than `NMAX`), it processes them in 16-byte chunks (if possible) or individually, followed by modular reductions.
6. **Modular Reductions**: The `MOD` and `MOD28` functions ensure the checksum components remain within their valid ranges (modulo `BASE`, where `BASE` is typically 65521).
7. **Result Recombination**: The final checksum is recombined by combining the two 16-bit components into a single 32-bit value and returned.
The function is part of zlib's checksum infrastructure, serving as the core implementation for Adler-32 calculations. It is called by higher-level functions like `adler32` (which provides a simpler interface for users) to perform the actual computation. This separation ensures consistency across the library while allowing optimized performance for different use cases.
&gt; #### Example
```c
#include &lt;stdio.h&gt;
#include "zlib.h"
int main() {
    const char data[] = "Hello, World!";
    uLong checksum = adler32_z(1L, (const Bytef *)data, sizeof(data) - 1);
    printf("Adler-32 checksum: %lx\n", checksum);
    return 0;
}
```
This example computes the Adler-32 checksum for the string "Hello, World!" using `adler32_z`. The initial checksum is set to 1, and the function processes the entire buffer (excluding the null terminator). The result is printed in hexadecimal format. 
The function is critical for zlib's compression and integrity verification features, ensuring data consistency and correctness during operations like compression, decompression, and error detection. It is a foundational component of the library's checksum utilities.</t>
  </si>
  <si>
    <t xml:space="preserve">&gt; The `adler32_z` function computes the Adler-32 checksum for a given buffer of data, optimizing performance by handling different input lengths with specific strategies (e.g., small buffers, bulk blocks). It is a core utility in the zlib library for data integrity verification.  
</t>
  </si>
  <si>
    <t>The `adler32_z` function calculates the Adler-32 checksum for a given buffer of data, allowing for incremental updates to an existing checksum value. It is optimized for different input lengths, including short buffers and blocks of data, to ensure efficient computation.
&gt; #### Parameters
- **`adler`**: The initial Adler-32 checksum value to be updated. This is the checksum of previously processed data.
- **`buf`**: A pointer to the buffer of data for which the checksum is to be computed. This can be `Z_NULL`, in which case the function returns 1.
- **`len`**: The length of the data buffer in bytes. This specifies how much data to process.
&gt; #### Code Details
The `adler32_z` function is designed to handle Adler-32 checksum computation efficiently, especially for different input sizes. It splits the Adler-32 checksum into two component sums (`adler` and `sum2`) to simplify the computation and improve performance. The function is optimized for various scenarios:
1. **Single-byte processing**: If the input length is 1, the function performs a simple update to the checksum and returns the result.
2. **Short buffers**: For buffers shorter than 16 bytes, the function processes each byte individually, updating the checksums incrementally.
3. **Block processing**: For larger buffers, the function processes data in blocks of 16 bytes (or multiples thereof) to minimize the number of modulo operations, which are expensive. This is done using unrolled loops for efficiency.
4. **Remaining bytes**: After processing full blocks, any remaining bytes are processed individually, again updating the checksums incrementally.
5. **Modulo operations**: The function ensures the checksums remain within the valid range by applying modulo operations (`MOD` and `MOD28`) as needed.
The function is a critical part of the zlib library's compression and checksum functionality, providing a fast and reliable way to compute Adler-32 checksums for data streams. It is used internally by other functions, such as `adler32`, to handle the actual computation, while `adler32_z` provides a more flexible interface for incremental updates and optimized performance.
The function has a direct relationship with the `adler32` function, which acts as a wrapper around `adler32_z`. The `adler32` function ensures type compatibility and simplifies the interface for users, while `adler32_z` handles the low-level computation. Together, they provide a robust and efficient way to compute Adler-32 checksums for various use cases in the zlib library.
&gt; #### Example
```c
#include &lt;stdio.h&gt;
#include "zlib.h"
int main() {
    const char *data = "Hello, World!";
    uLong adler = 1L; // Initial checksum value
    uLong checksum = adler32_z(adler, (const Bytef *)data, strlen(data));
    printf("Adler-32 checksum: %lx\n", checksum);
    return 0;
}
```
This example demonstrates how to use the `adler32_z` function to compute the Adler-32 checksum for a string. The initial checksum value is set to 1, and the function processes the entire string to produce the final checksum, which is then printed in hexadecimal format.</t>
  </si>
  <si>
    <t xml:space="preserve">The `adler32_z` function computes the Adler-32 checksum for a given buffer of data, which is a simple checksum algorithm used to detect data corruption. It is a variant of the `adler32` function optimized for performance by handling different buffer lengths efficiently.
</t>
  </si>
  <si>
    <t>The `adler32_z` function computes the Adler-32 checksum of a given buffer of data, starting with an initial checksum value. It is optimized for performance by processing data in chunks and handling edge cases (e.g., short buffers, single-byte inputs) efficiently. This function is a wrapper around the core Adler-32 algorithm, designed to work with `z_size_t` (a size type used in zlib) and is part of the zlib compression library.  
**Parameters**:  
- `adler`: The initial Adler-32 checksum value to be updated.  
- `buf`: A pointer to the buffer of data for which the checksum is computed.  
- `len`: The length of the data buffer in bytes (`z_size_t` type).  
**Returns**:  
- The updated Adler-32 checksum as a 32-bit unsigned integer (`uLong`).  
&gt; #### Code Details  
The `adler32_z` function is a highly optimized implementation of the Adler-32 checksum algorithm, tailored for the zlib library. It processes data in chunks to minimize modular arithmetic operations, which are computationally expensive. The function handles several edge cases and optimizations:  
1. **Initial Split of Adler-32**:  
   The Adler-32 checksum is split into two 16-bit components (`sum1` and `sum2`) for efficient processing.  
   ```c
   sum2 = (adler &gt;&gt; 16) &amp; 0xffff;
   adler &amp;= 0xffff;
   ```  
2. **Single-Byte Optimization**:  
   If the buffer length is 1, the function directly updates the checksum without unnecessary loops.  
   ```c
   if (len == 1) {
       adler += buf[0];
       if (adler &gt;= BASE) adler -= BASE;
       sum2 += adler;
       if (sum2 &gt;= BASE) sum2 -= BASE;
       return adler | (sum2 &lt;&lt; 16);
   }
   ```  
3. **Null Buffer Check**:  
   If the buffer pointer is `Z_NULL`, the function returns 1, as specified by the Adler-32 standard for null inputs.  
   ```c
   if (buf == Z_NULL) return 1L;
   ```  
4. **Short Buffer Optimization**:  
   For buffers shorter than 16 bytes, the function processes each byte individually to avoid overhead from chunked processing.  
   ```c
   if (len &lt; 16) {
       while (len--) {
           adler += *buf++;
           sum2 += adler;
       }
       if (adler &gt;= BASE) adler -= BASE;
       MOD28(sum2); // Ensure sum2 is within bounds
       return adler | (sum2 &lt;&lt; 16);
   }
   ```  
5. **Chunked Processing for Large Buffers**:  
   For larger buffers, the function processes data in chunks of up to `NMAX` bytes (a constant defined in zlib). This reduces the number of modular arithmetic operations by performing them only once per chunk.  
   ```c
   while (len &gt;= NMAX) {
       len -= NMAX;
       n = NMAX / 16; // NMAX is divisible by 16
       do {
           DO16(buf); // Unrolled loop for 16 bytes at a time
           buf += 16;
       } while (--n);
       MOD(adler);
       MOD(sum2);
   }
   ```  
6. **Remaining Bytes Handling**:  
   If there are remaining bytes after chunked processing, they are handled in a similar way to short buffers.  
   ```c
   if (len) {
       while (len &gt;= 16) {
           len -= 16;
           DO16(buf);
           buf += 16;
       }
       while (len--) {
           adler += *buf++;
           sum2 += adler;
       }
       MOD(adler);
       MOD(sum2);
   }
   ```  
7. **Final Checksum Recombination**:  
   The two 16-bit components (`sum1` and `sum2`) are recombined into a single 32-bit checksum before returning.  
   ```c
   return adler | (sum2 &lt;&lt; 16);
   ```  
**Relationships with Other Functions**:  
- The `adler32_z` function is called by the `adler32` wrapper function, which provides a simpler interface for users by handling type conversions and ensuring compatibility with the rest of the zlib library.  
- The Adler-32 checksum is used in zlib's compression and decompression processes to verify data integrity.  
&gt; #### Example  
```c
#include &lt;stdio.h&gt;
#include "zlib.h"
int main() {
    const char *data = "Hello, World!";
    uLong checksum = adler32_z(1L, (const Bytef *)data, strlen(data));
    printf("Adler-32 checksum: %lx\n", checksum);
    return 0;
}
```  
This example computes the Adler-32 checksum for the string `"Hello, World!"` using the `adler32_z` function. The initial checksum value is set to `1L`, and the result is printed in hexadecimal format.  
**Key Notes**:  
- The `adler32_z` function is a core component of zlib's checksum utility, optimized for performance and correctness.  
- It is used in conjunction with the `adler32` wrapper function to provide a user-friendly interface while maintaining efficient internal processing.  
- The Adler-32 algorithm is widely used in data compression and integrity verification due to its simplicity and effectiveness.</t>
  </si>
  <si>
    <t>&gt; The function `uLong adler32_z(uLong, const Bytef *, z_size_t)` computes the Adler-32 checksum for a given buffer of data, optimizing performance by processing data in chunks and minimizing modulo operations. It is a wrapper around the underlying `adler32` function to handle larger data efficiently.
&gt; #### Code Details  
&gt; The function `adler32_z` takes three parameters:  
&gt; - `uLong adler`: The initial Adler-32 checksum value to be updated.  
&gt; - `const Bytef *buf`: A pointer to the input data buffer whose checksum is to be computed.  
&gt; - `z_size_t len`: The length of the input data buffer.  
&gt;  
&gt; The function splits the Adler-32 checksum into two component sums (`sum2` and the lower 16 bits of `adler`) for efficient computation. It handles different input lengths in specific ways to optimize performance:  
&gt; - For a single-byte input (`len == 1`), it updates the checksum directly and returns the result.  
&gt; - For very short inputs (`len &lt; 16`), it processes each byte individually to maintain speed.  
&gt; - For longer inputs, it processes data in chunks of 16 bytes (or a multiple of 16) to minimize the number of modulo operations. When the remaining data is smaller than 16 bytes, it processes the remaining bytes individually.  
&gt; The function ensures that the checksum is recalculated correctly by applying modulo operations only when necessary and recombining the two component sums (`sum2` and the lower 16 bits of `adler`) before returning the final result.  
&gt;  
&gt; The function is part of the zlib library, which is a widely used compression library. It is designed to be efficient and is used in scenarios where performance is critical, such as in data compression and decompression. The function is called by higher-level functions, such as `adler32`, which provide a simpler interface for users while delegating the actual computation to `adler32_z`. This separation of concerns allows the library to maintain a clean and user-friendly API while optimizing performance internally.  
&gt;  
&gt; The function is particularly useful in scenarios where large amounts of data need to be checksummed, such as in network protocols or file compression. It ensures that the checksum is computed efficiently and accurately, even for very large buffers.
&gt; #### Example  
&gt; ```c
&gt; #include &lt;stdio.h&gt;
&gt; #include "zlib.h"
&gt; 
&gt; int main() {
&gt;     const char data[] = "Hello, World!";
&gt;     uLong checksum = adler32_z(1L, (const Bytef *)data, sizeof(data) - 1);
&gt;     printf("Adler-32 checksum: %lx\n", checksum);
&gt;     return 0;
&gt; }
&gt; ```
&gt;  
&gt; In this example, the `adler32_z` function is used to compute the Adler-32 checksum for the string "Hello, World!". The initial checksum value is set to `1L`, and the function processes the entire string, returning the final checksum. The result is printed in hexadecimal format.  
&gt;  
&gt; This example demonstrates how the `adler32_z` function can be used in a simple application to compute a checksum for a given buffer of data. The function is called directly in this case, but in a real-world scenario, it might be called indirectly through a higher-level function like `adler32`.</t>
  </si>
  <si>
    <t>&gt; The `adler32_combine_` function combines two Adler-32 checksums (`adler1` and `adler2`) into a single checksum, accounting for the length of the second data segment (`len2`). This is useful when merging checksums from split or concatenated data streams.
&gt; #### Code Details
&gt; The function performs the following steps to combine the Adler-32 checksums:
&gt; 1. **Input Validation**: 
&gt;    - If `len2` is negative, the function returns `0xffffffffUL` as an invalid checksum, which serves as a debugging clue for incorrect usage.
&gt; 2. **Modulo Operation**:
&gt;    - The function calls `MOD63(len2)` to ensure `len2` is within the valid range (assuming `len2 &gt;= 0`). This step is critical for the mathematical derivation of the checksum combination.
&gt;    - The remainder of `len2` after division by 63 is stored in `rem`.
&gt; 3. **Checksum Decomposition**:
&gt;    - `sum1` is initialized to the lower 16 bits of `adler1` (`adler1 &amp; 0xffff`).
&gt;    - `sum2` is calculated as `rem * sum1`, which accounts for the length of the second segment.
&gt; 4. **Modulo Adjustment**:
&gt;    - `sum2` is adjusted using `MOD(sum2)` to keep it within bounds.
&gt; 5. **Summation and Adjustment**:
&gt;    - `sum1` is updated by adding the lower 16 bits of `adler2` (`adler2 &amp; 0xffff`) along with `BASE - 1`.
&gt;    - `sum2` is updated by adding the upper 16 bits of `adler1` and `adler2` (shifted right by 16 bits) along with `BASE - rem`.
&gt; 6. **Final Modulo Reduction**:
&gt;    - `sum1` is reduced modulo `BASE` if it exceeds or equals `BASE`. This step is repeated to ensure the result is within the correct range.
&gt;    - `sum2` is reduced modulo `2 * BASE` if it exceeds or equals `2 * BASE`, and then modulo `BASE` to ensure it is within the correct range.
&gt; 7. **Result Construction**:
&gt;    - The final result is constructed by combining `sum1` (lower 16 bits) and `sum2` (upper 16 bits) using a bitwise OR operation (`sum1 | (sum2 &lt;&lt; 16)`).
&gt; **Has Relationship**:
&gt; - The function relies on `MOD63` and `MOD` operations, which are assumed to be defined elsewhere in the project. These operations ensure the checksums remain within the bounds of the Adler-32 algorithm.
&gt; - The function is designed to handle cases where data is split into segments, and the checksums of these segments need to be combined to verify the integrity of the entire data stream.
&gt; #### Example
&gt; ```c
&gt; // Example usage of adler32_combine_
&gt; uLong adler1 = 123456; // Adler-32 checksum of the first segment
&gt; uLong adler2 = 654321; // Adler-32 checksum of the second segment
&gt; off64_t len2 = 1024;   // Length of the second segment
&gt; 
&gt; // Combine the checksums
&gt; uLong combined_adler = adler32_combine_(adler1, adler2, len2);
&gt; 
&gt; // Use the combined checksum for verification
&gt; if (combined_adler != expected_combined_adler) {
&gt;     // Handle checksum mismatch
&gt; }
&gt; ```
&gt; In this example, the function is used to combine the Adler-32 checksums of two data segments, allowing the integrity of the entire data stream to be verified using a single checksum. The `len2` parameter specifies the length of the second segment, which is used in the combination formula.</t>
  </si>
  <si>
    <t>&gt; Combines two Adler-32 checksums (representing separate data streams) into a single combined checksum using a formula that accounts for the length of the second data block.
&gt;
&gt; Parameters:
&gt; - `uLong adler1`: The first Adler-32 checksum value.
&gt; - `uLong adler2`: The second Adler-32 checksum value.
&gt; - `off64_t len2`: The length of the data block associated with `adler2`.
&gt; #### Code Details
&gt; This function implements the core algorithm for combining two Adler-32 checksums:
&gt; 1. **Input Validation**: The function checks if `len2` is negative and returns an invalid checksum (0xffffffffUL) in such cases, which serves as a debug clue for incorrect usage.
&gt; 2. **Modulo Reduction**: The function uses helper functions/macros like `MOD63(len2)` to ensure `len2` is processed within modular arithmetic constraints.
&gt; 3. **Checksum Calculation**:
&gt;    - Extracts the lower 16 bits (`sum1`) and the upper 16 bits from `adler1`.
&gt;    - Computes intermediate values by combining these components with scaled `len2` to account for the second data block's contribution.
&gt;    - Applies modular reductions to ensure the values remain within valid ranges.
&gt;    - Combines the intermediate results (`sum1` and `sum2`) into a final 32-bit checksum where `sum1` occupies the lower 16 bits and `sum2` the upper 16 bits (via bitwise OR).
&gt; The function relies on the `MOD` macro (assumed to reduce values modulo some base) and the `BASE` constant (likely representing 65521, the Adler-32 prime modulus). 
&gt;
&gt; Has Relationship with:
&gt; - **`adler32_combine(uLong, uLong, off_t)`**: This is the external wrapper function that delegates to this internal implementation. It provides a stable, user-friendly interface while allowing the core logic (`adler32_combine_`) to be modified independently without breaking API compatibility. The wrapper also handles platform-specific type differences (`off64_t` vs `off_t`).
&gt; #### Example
&gt; ```c
&gt; #include &lt;stdio.h&gt;
&gt; #include "zutil.h" // Assuming this includes adler32_combine
&gt;
&gt; int main() {
&gt;   // Example Adler-32 checksum values (hypothetical)
&gt;   uLong adler1 = 0x01020304;
&gt;   uLong adler2 = 0x05060708;
&gt;   off_t len2 = 1024; // Length of the second data block
&gt;
&gt;   // Combine the checksums
&gt;   uLong combinedAdler = adler32_combine(adler1, adler2, len2);
&gt;
&gt;   printf("Combined Adler-32: %lx\n", combinedAdler);
&gt;
&gt;   return 0;
&gt; }
&gt; ```
&gt; This code demonstrates how to merge two Adler-32 checksums (e.g., from processing two separate data chunks) into a single combined checksum, ensuring the correctness of aggregated data verification.</t>
  </si>
  <si>
    <t>&gt; The `adler32_combine_` function combines two Adler-32 checksums into a single checksum, accommodating for a data block length between the two checksums. This is commonly used when merging checksums from separately processed data streams.  
&gt; #### Parameters  
&gt; - `adler1` (uLong): The first Adler-32 checksum value.  
&gt; - `adler2` (uLong): The second Adler-32 checksum value.  
&gt; - `len2` (off64_t): The length of the data block associated with the second Adler-32 checksum (`adler2`).  
&gt; #### Code Details  
&gt; The `adler32_combine_` function performs a mathematical transformation to merge two Adler-32 checksums into one, accounting for the byte length (`len2`) separating the two checksums. The function handles both positive and negative lengths:  
&gt; - **Negative Length Handling**: If `len2` is negative, the function returns `0xffffffffUL` as an invalid checksum for debugging purposes.  
&gt; - **Positive Length Calculation**: For valid (non-negative) lengths, the function:  
&gt;   1. Modifies `len2` using `MOD63` (assumed to ensure it fits within 63 bits).  
&gt;   2. Computes intermediate values (`sum1` and `sum2`) from the input checksums and the adjusted length.  
&gt;   3. Applies modular arithmetic to ensure results fit within 16-bit segments.  
&gt;   4. Combines the results into a single 32-bit Adler-32 checksum by OR-ing `sum1` (lower 16 bits) and `sum2` (upper 16 bits).  
&gt; - **Mathematical Formula**: The exact formula is not detailed in the comments but involves modular arithmetic to preserve checksum integrity across concatenated data blocks.  
&gt;  
&gt; The function is designed to be efficient and numerically stable, with checks to prevent overflow and maintain checksum correctness.  
&gt;  
&gt; {has_relationship}  
&gt; The `adler32_combine_` function is directly called by its wrapper, `adler32_combine`, which provides a simplified interface for users while delegating the complex computation to this internal function. This separation allows for:  
&gt; - **Modularity**: Changes to the combination logic can be made in `adler32_combine_` without affecting the external API.  
&gt; - **Abstraction**: The wrapper function hides implementation details from users, exposing only a clean interface.  
&gt; - **Error Handling**: The wrapper can extend functionality (e.g., input validation) if needed, though the current implementation simply forwards parameters.  
&gt; #### Example  
&gt; ```c
&gt; #include &lt;stdio.h&gt;
&gt; #include "zutil.h"  // Assumes this header defines adler32_combine_
&gt; 
&gt; int main() {
&gt;     uLong adler1 = 0x01020304;  // Example Adler-32 checksum 1
&gt;     uLong adler2 = 0x05060708;  // Example Adler-32 checksum 2
&gt;     off64_t len2 = 1024;        // Length of data block for adler2
&gt;     
&gt;     uLong combined_adler = adler32_combine_(adler1, adler2, len2);
&gt;     
&gt;     printf("Combined Adler-32: %lx\n", combined_adler);
&gt;     return 0;
&gt; }
&gt; ```
&gt; This example demonstrates how to use the `adler32_combine_` function (via its wrapper `adler32_combine`) to merge two Adler-32 checksums based on the length of the second data block. The result is printed as a hexadecimal value.  
&gt; #### Functional Relationships  
&gt; - **Caller**: `adler32_combine` (wrapper function that delegates to `adler32_combine_`).  
&gt; - **Callee**: None directly; this is an internal utility function for checksum combination.  
&gt; - **Use Case**: Commonly used in compression libraries (e.g., zlib) where data streams are split and processed separately, requiring checksum merging.</t>
  </si>
  <si>
    <t>&gt; The `adler32_combine_` function combines two Adler-32 checksums into a single checksum, accounting for the length of the second data block. This is useful for merging checksums from separately processed data streams while adjusting for the additional data length.
&gt; #### Code Details
&gt; The function takes three parameters: 
&gt; - `adler1`: The first Adler-32 checksum value.
&gt; - `adler2`: The second Adler-32 checksum value.
&gt; - `len2`: The length of the data block associated with the second Adler-32 checksum.
&gt;
&gt; The function performs the following steps:
&gt; 1. Checks if `len2` is negative, returning an invalid checksum (`0xffffffffUL`) if true (this serves as a debugging hint for invalid input).
&gt; 2. Adjusts `len2` using `MOD63` (assumed to be a macro that ensures the value is within bounds).
&gt; 3. Computes intermediate values:
&gt;    - `sum1` is initialized to the lower 16 bits of `adler1`.
&gt;    - `sum2` is calculated as `rem * sum1` (where `rem` is the adjusted length of the second block), then adjusted using `MOD`.
&gt; 4. Further adjusts `sum1` and `sum2` based on the higher bits of `adler1` and `adler2`, subtracting `BASE` as needed to keep values within the valid range.
&gt; 5. Returns the combined checksum by combining `sum1` and `sum2` into a single `uLong` value (lower 16 bits as `sum1`, upper 16 bits as `sum2`).
&gt;
&gt; The function relies on two helper constants/macros:
&gt; - `BASE`: Likely a constant used for normalization (commonly 65521 in Adler-32 implementations).
&gt; - `MOD` and `MOD63`: Helper macros/macros for modular arithmetic to ensure values stay within bounds.
&gt;
&gt; #### Relationship with Callers/Callees
&gt; - This function is called by the wrapper function `adler32_combine`, which simply forwards its parameters to `adler32_combine_` and returns the result. The wrapper provides an abstraction layer, allowing the internal logic to be modified independently of the external API.
&gt; - The primary purpose of this function is to support checksum merging in scenarios where data is processed in separate blocks (e.g., file streaming or segmented data processing), where the length of the second block must be accounted for in the combined checksum.
&gt; #### Example
&gt; ```c
&gt; #include &lt;stdio.h&gt;
&gt; #include "zutil.h" // Assuming this includes the definition of adler32_combine_
&gt;
&gt; int main() {
&gt;     uLong adler1 = 0x01020304; // Example Adler-32 value 1
&gt;     uLong adler2 = 0x05060708; // Example Adler-32 value 2
&gt;     off64_t len2 = 1024;       // Length of the data block associated with adler2
&gt;
&gt;     uLong combinedAdler = adler32_combine_(adler1, adler2, len2);
&gt;
&gt;     printf("Combined Adler-32: %lx\n", combinedAdler);
&gt;
&gt;     return 0;
&gt; }
&gt; ```
&gt; This example demonstrates how to use the `adler32_combine_` function (via `adler32_combine` in practice) to merge two Adler-32 checksums while accounting for the length of the second data block. The combined checksum can then be used to verify the integrity of the merged data stream.</t>
  </si>
  <si>
    <t>&gt; The function `adler32_combine_` combines two Adler-32 checksums into a single checksum. It is an internal utility function that performs the core logic for combining checksums, while the external function `adler32_combine` serves as a wrapper for easier use. This function is particularly useful for merging checksums from separately processed data streams.
&gt; #### Parameters
&gt; - `adler1` (uLong): The first Adler-32 checksum value.
&gt; - `adler2` (uLong): The second Adler-32 checksum value.
&gt; - `len2` (off64_t): The length of the data block associated with the second Adler-32 checksum (`adler2`).
&gt; #### Code Details
&gt; The function `adler32_combine_` implements a mathematical formula to combine two Adler-32 checksums. The formula ensures that the combined checksum is valid and consistent with the individual checksums. Here is a detailed breakdown of the function:
&gt; 1. **Negative Length Check**: If `len2` is negative, the function returns `0xffffffffUL` as an invalid checksum. This serves as a debugging clue for invalid inputs.
&gt; 2. **Modulo Operation**: The length `len2` is processed using the `MOD63` function (assumed to be defined elsewhere) to ensure it is within the valid range (`&gt;= 0`).
&gt; 3. **Checksum Combination**:
&gt;    - The function calculates intermediate values (`sum1` and `sum2`) using the individual checksums (`adler1` and `adler2`) and the length `len2`.
&gt;    - The intermediate values are adjusted using modulo operations to ensure they remain within the valid range.
&gt; 4. **Final Result**: The combined checksum is returned as a 32-bit value, where the lower 16 bits are `sum1` and the upper 16 bits are `sum2`.
&gt; The function relies on modular arithmetic to ensure the combined checksum is valid and consistent. The use of `MOD` and `MOD63` functions (not shown in the code) ensures that the checksums are correctly adjusted during the combination process.
&gt; The function `adler32_combine_` is called by the wrapper function `adler32_combine`, which simplifies the interface for users. This separation of concerns allows the internal logic to be modified without affecting the external API, promoting modularity and maintainability.
&gt; #### Example
&gt; ```c
&gt; #include &lt;stdio.h&gt;
&gt; #include "zutil.h"  // Assuming this includes the definition of adler32_combine
&gt; int main() {
&gt;     uLong adler1 = 0x01020304;  // Example Adler-32 checksum 1
&gt;     uLong adler2 = 0x05060708;  // Example Adler-32 checksum 2
&gt;     off64_t len2 = 1024;        // Length of the data block associated with adler2
&gt;     uLong combinedAdler = adler32_combine(adler1, adler2, len2);  // Combine the checksums
&gt;     printf("Combined Adler-32: %lx\n", combinedAdler);  // Print the combined checksum
&gt;     return 0;
&gt; }
&gt; ```
&gt; This example demonstrates how to use the `adler32_combine` function (which internally calls `adler32_combine_`) to merge two Adler-32 checksums based on the length of the second data block. The combined checksum is then printed to the console.
&gt; #### Relationship with Other Functions
&gt; - **Caller**: The function `adler32_combine` acts as a wrapper for `adler32_combine_`. It provides a simplified interface for users, forwarding the parameters to the internal function and returning the result.
&gt; - **Callee**: The `adler32_combine_` function is the core implementation for combining Adler-32 checksums. It is called by `adler32_combine` and performs the mathematical operations required for the combination.
&gt; - **Modular Arithmetic Functions**: The function relies on `MOD` and `MOD63` (assumed to be defined elsewhere) for modular arithmetic operations, which are critical for ensuring the correctness of the combined checksum. 
&gt; This function is particularly useful in scenarios where data streams are processed separately but need to be combined into a single checksum for integrity verification.</t>
  </si>
  <si>
    <t>&gt; Combines two Adler-32 checksums (`adler1` and `adler2`) into a single checksum, accounting for the length of the second data block (`len2`). This function is used to merge checksums from separately processed data streams, ensuring integrity when combining data from multiple sources.
&gt; **Parameters**:
&gt; - `adler1` (uLong): The first Adler-32 checksum value.
&gt; - `adler2` (uLong): The second Adler-32 checksum value.
&gt; - `len2` (off64_t): The length of the data block associated with `adler2`.
&gt; #### Code Details
&gt; This function performs a mathematical combination of two Adler-32 checksums, adjusting for the byte length of the second data segment. The combined checksum is returned as a 32-bit unsigned integer. The function includes error handling for negative lengths (returning `0xffffffffUL` in such cases) and uses modular arithmetic to ensure the result stays within the valid range of an Adler-32 checksum.
&gt; 
&gt; The function is modularized as an internal helper (`adler32_combine_`) to separate the core logic from the public interface (`adler32_combine`). This design allows for future modifications to the combination algorithm without affecting the external API.
&gt; 
&gt; **Key Steps**:
&gt; 1. Checks for invalid negative length (`len2 &lt; 0`) and returns an invalid checksum if detected.
&gt; 2. Computes intermediate sums (`sum1` and `sum2`) using bitwise operations and modular arithmetic.
&gt; 3. Adjusts the sums to account for the length of the second data block.
&gt; 4. Combines the adjusted sums into a final 32-bit checksum by bit-shifting and bitwise OR operations.
&gt; 
&gt; **has_relationship**:
&gt; - This function is called by the public wrapper `adler32_combine` to perform the actual checksum combination. The public function acts as a bridge, passing parameters directly to this internal implementation.
&gt; #### Example
&gt; ```c
&gt; #include &lt;stdio.h&gt;
&gt; #include "zutil.h" // Assuming this includes the definition of adler32_combine_
&gt; 
&gt; int main() {
&gt;     uLong adler1 = 0x01020304; // Example Adler-32 value 1
&gt;     uLong adler2 = 0x05060708; // Example Adler-32 value 2
&gt;     off64_t len2 = 1024;       // Length of the data block associated with adler2
&gt; 
&gt;     uLong combinedAdler = adler32_combine(adler1, adler2, len2);
&gt;     printf("Combined Adler-32: %lx\n", combinedAdler);
&gt; 
&gt;     return 0;
&gt; }
&gt; ```
&gt; This example demonstrates how to use the `adler32_combine` function (which internally calls `adler32_combine_`) to merge two Adler-32 checksums based on the length of the second data block. The result is printed as a hexadecimal value.</t>
  </si>
  <si>
    <t>&gt; The function `adler32_combine_` combines two Adler-32 checksums into a single Adler-32 checksum, facilitating the merging of checksums from separately processed data streams.
&gt; 
&gt; **Parameters**:
&gt; - `adler1`: The first Adler-32 checksum value.
&gt; - `adler2`: The second Adler-32 checksum value.
&gt; - `len2`: The length of the data block associated with the second Adler-32 checksum (`adler2`).
&gt; #### Code Details
&gt; The function `adler32_combine_` uses a mathematical algorithm to merge two Adler-32 checksums into one. Here's the step-by-step process:
&gt; 
&gt; 1. **Check for Negative Length**: 
&gt;    - If `len2` is negative, the function returns `0xffffffffUL` as an invalid checksum. This serves as a debug clue.
&gt;    
&gt; 2. **Modulo Operation**:
&gt;    - The function calls `MOD63(len2)` to ensure `len2` is within a valid range (assumed to be non-negative).
&gt;    - It then calculates the remainder `rem` as `(unsigned)len2`.
&gt;    
&gt; 3. **Checksum Calculation**:
&gt;    - The first checksum (`adler1`) is masked with `0xffff` to get `sum1`.
&gt;    - `sum2` is calculated as `rem * sum1`, and then `MOD(sum2)` is applied.
&gt;    - `sum1` is updated by adding the lower 16 bits of `adler2` and `BASE - 1`.
&gt;    - `sum2` is updated by adding the upper 16 bits of both `adler1` and `adler2`, along with `BASE - rem`.
&gt;    - The function ensures that `sum1` and `sum2` are within their valid ranges by repeatedly subtracting `BASE` if they exceed it.
&gt;    - Finally, the function combines `sum1` and `sum2` into a single 32-bit value by shifting `sum2` left by 16 bits and bitwise OR-ing it with `sum1`.
&gt; 
&gt; The function is a core implementation of Adler-32 checksum merging, relying on mathematical operations to ensure correctness. It is called by the external function `adler32_combine`, which acts as a wrapper to simplify the API and ensure modularity.
&gt; 
&gt; **Relationship with Callers/Callees**:
&gt; - The function is called by `adler32_combine`, which serves as its wrapper. This design allows for modular implementation, where the complex logic is encapsulated in `adler32_combine_`, while the external API (`adler32_combine`) provides a simplified interface.
&gt; - The function is used in scenarios where checksums from two separately processed data blocks need to be combined into a single checksum. This is common in scenarios like file merging or data stream concatenation where integrity checks are required.
&gt; #### Example
&gt; ```c
&gt; #include &lt;stdio.h&gt;
&gt; #include "zutil.h" // Assuming this includes the definition of adler32_combine_
&gt; 
&gt; int main() {
&gt;     unsigned long adler1 = 0x01020304;  // Example Adler-32 checksum 1
&gt;     unsigned long adler2 = 0x05060708;  // Example Adler-32 checksum 2
&gt;     off64_t len2 = 1024;                // Length of the data block associated with adler2
&gt; 
&gt;     unsigned long combined_adler = adler32_combine(adler1, adler2, len2);
&gt; 
&gt;     printf("Combined Adler-32: %lx\n", combined_adler);
&gt; 
&gt;     return 0;
&gt; }
&gt; ```
&gt; 
&gt; This example demonstrates how to use the `adler32_combine` function (which internally calls `adler32_combine_`) to merge two Adler-32 checksums based on the length of the second data block. The result is printed to the console.</t>
  </si>
  <si>
    <t>&gt; The function `adler32_combine_` combines two Adler-32 checksums into one, allowing the merger of checksums from separately processed data streams. It is specifically designed to compute the Adler-32 checksum of two concatenated sequences of bytes (seq1 and seq2) when only their individual checksums (adler1 and adler2) and the length of the second sequence (len2) are known.  
&gt; #### Parameters  
&gt; - `adler1` (uLong): The Adler-32 checksum of the first sequence of bytes (seq1).  
&gt; - `adler2` (uLong): The Adler-32 checksum of the second sequence of bytes (seq2).  
&gt; - `len2` (off64_t): The length of the second sequence of bytes (seq2). If `len2` is negative, the function returns an invalid Adler-32 checksum (`0xffffffffUL`) as a debugging clue.  
&gt; #### Code Details  
&gt; The function implements a mathematical formula to combine two Adler-32 checksums efficiently without requiring the original data sequences. The key steps are:  
&gt; 1. **Input Validation**:  
&gt;    - If `len2` is negative, the function immediately returns `0xffffffffUL` to indicate an invalid result (useful for debugging).  
&gt; 2. **Core Calculation**:  
&gt;    - The function uses modular arithmetic (`MOD63` and `MOD`) to ensure intermediate values remain within bounds.  
&gt;    - It decomposes the Adler-32 checksums into their 16-bit components (`sum1` and `sum2`) and applies the formula:  
&gt;      - `sum1` is derived from the lower 16 bits of `adler1`.  
&gt;      - `sum2` is computed as `rem * sum1`, where `rem` is the length of the second sequence (`len2`).  
&gt;    - The function then adjusts `sum1` and `sum2` by adding terms derived from the higher 16 bits of `adler1` and `adler2`, as well as a constant `BASE`.  
&gt;    - Final checks ensure `sum1` and `sum2` do not exceed their respective bounds (`BASE`).  
&gt; 3. **Result Construction**:  
&gt;    - The combined Adler-32 checksum is constructed by combining `sum1` (lower 16 bits) and `sum2` (upper 16 bits).  
&gt; - **Modular Arithmetic**:  
&gt;    - The function relies on helper macros (`MOD63`, `MOD`) to perform modular reductions, ensuring correctness in the checksum combination.  
&gt; - **Error Handling**:  
&gt;    - Negative `len2` values are explicitly rejected to prevent incorrect results.  
&gt; - **Relationship with Callers**:  
&gt;    - This function is called by the wrapper `adler32_combine`, which provides a simpler interface for users while delegating the complex logic to `adler32_combine_`.  
&gt;    - The function is part of a checksum manipulation module, often used in data compression or archival tools where checksums need to be merged.  
&gt; #### Example  
&gt; ```c
&gt; #include &lt;stdio.h&gt;
&gt; #include "zutil.h"  // Assuming this includes the definition of adler32_combine_
&gt; 
&gt; int main() {
&gt;     uLong adler1 = 0x01020304;  // Example Adler-32 checksum for seq1
&gt;     uLong adler2 = 0x05060708;  // Example Adler-32 checksum for seq2
&gt;     off64_t len2 = 1024;        // Length of seq2
&gt; 
&gt;     uLong combined_adler = adler32_combine_(adler1, adler2, len2);
&gt; 
&gt;     printf("Combined Adler-32: %lx\n", combined_adler);
&gt; 
&gt;     return 0;
&gt; }
&gt; ```
&gt; This example demonstrates how to use `adler32_combine_` (via `adler32_combine`) to merge two Adler-32 checksums based on the length of the second data block. The result is printed as a hexadecimal value.  
&gt; #### Notes  
&gt; - The formula used in this function is derived from mathematical properties of Adler-32 and is left as an exercise for readers to understand fully.  
&gt; - The function is typically used in scenarios where checksums from concatenated data blocks need to be computed without reprocessing the entire dataset (e.g., in streaming applications or file merging).  
&gt; - The `BASE` constant is assumed to be defined elsewhere in the codebase (commonly `65521` for Adler-32).  
&gt; - The function is not intended to handle negative lengths, which would produce an invalid result (`0xffffffffUL`).  
&gt; #### Function Relationships  
&gt; - **Caller**: `adler32_combine` (wrapper function that calls `adler32_combine_` for actual computation).  
&gt; - **Callee**: None (this is the core implementation function).  
&gt; - **Context**: Used in data integrity verification, compression tools, and archival systems where checksum merging is required.</t>
  </si>
  <si>
    <t xml:space="preserve">The function `adler32_combine_` combines two Adler-32 checksums into one, which is particularly useful for merging checksums from separately processed data streams. It takes two Adler-32 checksums (`adler1` and `adler2`) and the length of the second data block (`len2`) to compute the combined checksum.
</t>
  </si>
  <si>
    <t xml:space="preserve">The `uLong adler32_combine_(uLong, uLong, off64_t)` function combines two Adler-32 checksums into a single checksum by using the lengths and values of both checksums. This function is often implemented to merge checksums from different data blocks during data processing or file operations.
{parameters}
</t>
  </si>
  <si>
    <t xml:space="preserve">The function `adler32_combine_` is an internal utility function designed to combine two Adler-32 checksums into a single checksum, particularly useful when merging data from separately processed streams. It handles the mathematical computation required to merge the checksums efficiently, while also validating input parameters to ensure correctness.
</t>
  </si>
  <si>
    <t xml:space="preserve">The `adler32_combine_` function combines two Adler-32 checksums into a single checksum, facilitating the merging of checksums from separately processed data streams. It handles both positive and negative lengths for backward compatibility but returns an invalid checksum for negative lengths.  
</t>
  </si>
  <si>
    <t xml:space="preserve">&gt; The `adler32_combine_` function combines two Adler-32 checksums into a single checksum, accounting for the length of the second data block, enabling the merging of checksums from separately processed data streams.  
</t>
  </si>
  <si>
    <t xml:space="preserve">The `adler32_combine_` function combines two Adler-32 checksums, `adler1` and `adler2`, into a single checksum, assuming the data associated with `adler2` has a length of `len2`. This is useful for merging checksums from separately processed data streams.
</t>
  </si>
  <si>
    <t>&gt; The function `uLong adler32_combine_(uLong, uLong, off64_t)` combines two Adler-32 checksums into one, taking into account the length of the second data block. This is useful for generating a checksum for sequentially concatenated data by reusing existing checksums instead of recalculating the entire dataset's checksum.
{parameters: uLong adler1, uLong adler2, off64_t len2}
&gt; #### Code Details
&gt; The function starts by validating the input length (`len2`). If it is negative, it returns an invalid checksum (`0xffffffffUL`) as a debugging hint. Otherwise, it processes the checksums through several steps designed to merge them accurately:
&gt; - The length is adjusted using the `MOD63` operation (assumed to handle modulo correctly).
&gt; - Two intermediate variables, `sum1` and `sum2`, are derived from `adler1` and `adler2`. These represent parts of the checksum calculation that involve splitting and summing the values.
&gt; - The `sum1` value is modified by adding bits derived from `adler2`, while `sum2` is adjusted based on both `adler1` and `adler2`, including corrections for the length of the second block.
&gt; - Additional adjustments are made to ensure all intermediate values remain within the bounds of a specific modulus (`BASE`).
&gt; - Finally, the two adjusted sums are combined into a single 32-bit value representing the merged Adler-32 checksum of the concatenated data.
&gt;  
&gt; This implementation is designed as a low-level utility function to support higher-level library operations, such as those in `zlib`, where data may be split into segments for processing and later recombined.
{has_relationship: The function is called by `adler32_combine` which serves as a wrapper to provide a stable interface for combining Adler-32 checksums. It abstracts away the complexities of the internal logic implemented in `adler32_combine_`.}
&gt; #### Example
&gt; ```c
&gt; #include &lt;stdio.h&gt;
&gt; #include "zutil.h"
&gt;
&gt; int main() {
&gt;     uLong adler1 = 0x01020304;  // Example Adler-32 checksum for the first data block
&gt;     uLong adler2 = 0x05060708;  // Example Adler-32 checksum for the second data block
&gt;     off64_t len2 = 1024;        // Length of the second data block
&gt;
&gt;     uLong combined_adler = adler32_combine(adler1, adler2, len2);
&gt;
&gt;     printf("Combined Adler-32: %lx\n", combined_adler);
&gt;     return 0;
&gt; }
&gt; ```
&gt; 
&gt; This example demonstrates the usage of the `adler32_combine` function (which internally relies on `adler32_combine_`) to merge two Adler-32 checksums for data blocks of known lengths. The result is a single checksum representing the concatenated data of both blocks.
&gt; 
&gt; Note: The `adler32_combine_` function itself is not directly exposed to users. Users interact with the higher-level `adler32_combine` wrapper, which handles parameters and calls this internal utility.</t>
  </si>
  <si>
    <t xml:space="preserve">The function `adler32_combine_` combines two Adler-32 checksums into a single checksum, accounting for the size of the second data block. It is used to merge partial checksums from independently processed data streams, enabling efficient integrity validation across segmented data.
{parameters: `adler1` (first Adler-32 checksum), `adler2` (second Adler-32 checksum), `len2` (length of the data block associated with `adler2`). Returns an invalid checksum (`0xffffffffUL`) if `len2` is negative.}
</t>
  </si>
  <si>
    <t xml:space="preserve">The `adler32_combine_` function combines two Adler-32 checksums into a single checksum, which is useful for merging the checksums of two data sequences into one, especially when the data sequences are concatenated. This function is part of the zlib library, which is a widely used compression library.
</t>
  </si>
  <si>
    <t xml:space="preserve">The `gzerror` function retrieves the error message and error number associated with a specified gzip file stream (`gzFile`). It is used to diagnose issues that occur during gzip file operations, such as reading or writing compressed data.
</t>
  </si>
  <si>
    <t xml:space="preserve">&gt; The `gzerror` function retrieves the error message and error number associated with a `gzFile` object, which is used for gzip file operations.
</t>
  </si>
  <si>
    <t>&gt; The `gzerror` function retrieves the last error message and error number associated with a compressed file stream opened using zlib's gz* functions.
{parameters}
&gt; #### Code Details
&gt; The function `gzerror` takes two parameters: 
&gt; - `gzFile file`: A pointer to a compressed file stream. 
&gt; - `int *errnum`: A pointer to an integer where the error number will be stored. 
&gt; 
&gt; The function begins by performing integrity checks:
&gt; - If `file` is `NULL`, the function immediately returns `NULL`.
&gt; - It then casts the `gzFile` pointer to an internal structure pointer `gz_statep`. If the stream is not in a valid mode (`GZ_READ` or `GZ_WRITE`), the function returns `NULL`.
&gt; 
&gt; If the integrity checks pass, the function proceeds to:
&gt; - If `errnum` is not `NULL`, it assigns the error number stored in the internal structure (`state-&gt;err`) to the integer pointed to by `errnum`.
&gt; - The function then returns an appropriate error message string based on the value of `state-&gt;err`:
&gt;   - If the error is `Z_MEM_ERROR`, it returns the string `"out of memory"`.
&gt;   - If `state-&gt;msg` is `NULL`, it returns an empty string.
&gt;   - Otherwise, it returns the error message stored in `state-&gt;msg`.
&gt; 
&gt; The function has a relationship with the zlib library's internal compressed file stream handling mechanisms. It relies on the `gz_statep` structure to access error information and messages, which are set by other zlib functions during file operations like compression or decompression.
{has_relationship}
&gt; #### Example
&gt; ```c
&gt; #include &lt;stdio.h&gt;
&gt; #include &lt;zlib.h&gt;
&gt; 
&gt; int main() {
&gt;     gzFile file = gzopen("example.gz", "rb");
&gt;     if (file == NULL) {
&gt;         printf("Failed to open file\n");
&gt;         return 1;
&gt;     }
&gt; 
&gt;     char buffer[1024];
&gt;     int bytesRead = gzread(file, buffer, sizeof(buffer));
&gt;     if (bytesRead &lt; 0) {
&gt;         int errnum;
&gt;         const char *errmsg = gzerror(file, &amp;errnum);
&gt;         printf("Error reading file: %s (error code: %d)\n", errmsg, errnum);
&gt;     }
&gt; 
&gt;     gzclose(file);
&gt;     return 0;
&gt; }
&gt; ```
&gt; 
&gt; In this example, the `gzerror` function is used to retrieve the error message and error number if the `gzread` function fails to read data from a compressed file. The error information is then printed to help diagnose the issue.</t>
  </si>
  <si>
    <t>&gt; The `gzerror` function retrieves the error information for a specified gzip file stream (`gzFile`) and optionally sets the error number via a pointer parameter.
&gt; #### Parameters
&gt; - `file`: A pointer to the gzip file stream. If the pointer is `NULL` or if the file stream is in an invalid state (not opened for reading or writing), the function returns `NULL`.
&gt; - `errnum`: A pointer to an integer where the error number will be stored. If this parameter is not `NULL`, the function will set the error number corresponding to the current state of the gzip file stream.
&gt; #### Code Details
&gt; The `gzerror` function performs several checks and operations:
&gt; 
&gt; 1. **Parameter Validation**:
&gt;    - The function first checks if the `file` parameter is `NULL`. If it is, the function returns `NULL` immediately, indicating an invalid input.
&gt;    - The function then casts the `file` pointer to an internal structure (`gz_statep`) and checks if the file stream is in a valid state (either `GZ_READ` or `GZ_WRITE`). If not, it returns `NULL`.
&gt;
&gt; 2. **Error Information Retrieval**:
&gt;    - If the `errnum` parameter is not `NULL`, the function sets the error number stored in the internal structure to the value pointed to by `errnum`.
&gt;    - The function then returns an error message based on the error number stored in the internal structure:
&gt;      - If the error number is `Z_MEM_ERROR`, it returns the string `"out of memory"`.
&gt;      - If the error message stored in the internal structure is `NULL`, it returns an empty string.
&gt;      - Otherwise, it returns the error message stored in the internal structure.
&gt;
&gt; The function is designed to handle errors gracefully and provide meaningful feedback to the caller about the state of the gzip file stream.
&gt; #### Example
&gt; ```c
&gt; gzFile file = gzopen("example.gz", "rb");
&gt; int errnum;
&gt; const char *error_msg = gzerror(file, &amp;errnum);
&gt; if (error_msg != NULL) {
&gt;     printf("Error: %s\n", error_msg);
&gt; }
&gt; gzclose(file);
&gt; ```
&gt; In this example, the `gzerror` function is used to retrieve the error message for a gzip file stream that has been opened for reading. The error number is also captured and can be used for further error handling if needed. If an error occurs, the error message is printed to the console.
&gt; #### Relationship with Other Functions
&gt; - **Caller**: The `gzerror` function is typically called in scenarios where error handling is required for gzip file operations. For example, after a failed `gzopen`, `gzread`, or `gzwrite` operation, `gzerror` can be used to get detailed error information.
&gt; - **Callee**: The function relies on the internal structure (`gz_statep`) of the gzip file stream, which is managed by other functions such as `gzopen`, `gzread`, and `gzwrite`. These functions set the error number and message in the internal structure when an error occurs.
&gt; - **Related Functions**: The `gzerror` function is closely related to other zlib functions like `gzopen`, `gzread`, `gzwrite`, and `gzclose`, which are used for managing gzip file streams and handling errors in gzip operations.</t>
  </si>
  <si>
    <t>&gt; The `gzerror` function retrieves the error message and error code associated with a `gzFile` stream, which is used for gzip-compressed file operations.  
&gt; **Parameters**  
&gt; - `file`: A pointer to the `gzFile` stream. Must not be `NULL`, and the stream must be in either `GZ_READ` or `GZ_WRITE` mode.  
&gt; - `errnum`: A pointer to an integer where the error code will be stored. If `NULL`, the error code is not stored.  
&gt; **Return Value**  
&gt; - Returns a string describing the error if one occurred, or an empty string if no error is present. Common error messages include `"out of memory"` for memory allocation failures.  
&gt; #### Code Details  
&gt; The function performs the following steps:  
&gt; 1. **Input Validation**:  
&gt;    - Checks if the `file` pointer is `NULL` and returns `NULL` if so.  
&gt;    - Verifies that the `gzFile` stream is in a valid mode (`GZ_READ` or `GZ_WRITE`). If not, returns `NULL`.  
&gt; 2. **Error Information Retrieval**:  
&gt;    - If `errnum` is not `NULL`, the function stores the current error code (`state-&gt;err`) into the provided integer.  
&gt;    - Returns an error message based on the error code:  
&gt;      - `"out of memory"` if the error is `Z_MEM_ERROR`.  
&gt;      - The stored message (`state-&gt;msg`) if available; otherwise, an empty string.  
&gt;  
&gt; The function interacts with the internal state of the `gzFile` stream, which contains error-related fields (`err` and `msg`). It is typically used after a gzip operation (e.g., `gzread`, `gzwrite`, or `gzclose`) to diagnose failures.  
&gt;  
&gt; **Reference Relationships**:  
&gt; - **Called By**: Functions that perform gzip operations (e.g., `gzread`, `gzwrite`, `gzclose`) and need to report errors.  
&gt; - **Uses**: The internal state of the `gzFile` stream, which is structured to track errors (`err` and `msg`).  
&gt; - **Related Functions**:  
&gt;    - `gz_compress`: A function that uses `gzFile` streams for compression and may rely on `gzerror` to report errors.  
&gt;    - `gzread`, `gzwrite`, `gzclose`: Standard gzip operations that might set errors accessible via `gzerror`.  
&gt; #### Example  
&gt; ```c
&gt; #include &lt;zlib.h&gt;
&gt; #include &lt;stdio.h&gt;
&gt;  
&gt; int main() {
&gt;     gzFile file = gzopen("example.gz", "rb");
&gt;     if (file == NULL) {
&gt;         printf("Failed to open file.\n");
&gt;         return 1;
&gt;     }
&gt;  
&gt;     char buffer[1024];
&gt;     int bytes_read = gzread(file, buffer, sizeof(buffer));
&gt;     if (bytes_read &lt; 0) {
&gt;         int errnum;
&gt;         const char *err = gzerror(file, &amp;errnum);
&gt;         printf("Error reading file: %s (code: %d)\n", err, errnum);
&gt;     }
&gt;  
&gt;     gzclose(file);
&gt;     return 0;
&gt; }
&gt; ```  
&gt; **Explanation**:  
&gt; - The example opens a gzip file and attempts to read from it. If `gzread` fails, `gzerror` is used to retrieve the error message and code, which are then printed.  
&gt; - This demonstrates how `gzerror` is used in practice to diagnose issues during gzip file operations.</t>
  </si>
  <si>
    <t>&gt; The `gzerror` function retrieves the error information associated with a compressed or decompressed file stream (`gzFile`), returning a descriptive error message and optionally setting an error number.
{parameters}
&gt; #### Parameters
&gt; - `file`: A pointer to the `gzFile` object representing the compressed or decompressed file stream. If this is `NULL`, the function returns `NULL`.
&gt; - `errnum`: A pointer to an integer where the function will store the error number if provided (not `NULL`). The function does not modify this value if the pointer is `NULL`.
{has_relationship}
&gt; #### Code Details
&gt; The `gzerror` function performs several checks and returns error information as follows:
&gt; 1. It first checks if the `file` pointer is valid. If `file` is `NULL`, it immediately returns `NULL`.
&gt; 2. It then casts the `file` pointer to an internal structure (`gz_statep`) and checks if the mode of the file stream is valid (either `GZ_READ` or `GZ_WRITE`). If the mode is invalid, it returns `NULL`.
&gt; 3. If the `errnum` pointer is not `NULL`, the function sets the error number to the value stored in the internal structure (`state-&gt;err`).
&gt; 4. The function then returns an appropriate error message based on the error number:
&gt;    - If the error number is `Z_MEM_ERROR`, it returns the string `"out of memory"`.
&gt;    - If the internal error message (`state-&gt;msg`) is `NULL`, it returns an empty string.
&gt;    - Otherwise, it returns the internal error message (`state-&gt;msg`).
The function is part of the zlib library and is typically used in conjunction with other functions like `gzopen`, `gzread`, `gzwrite`, and `gzclose` to handle compressed file operations. It provides a way to retrieve meaningful error messages when something goes wrong during these operations, making it easier for developers to debug issues.
{example}
&gt; #### Example
&gt; ```c
&gt; #include &lt;stdio.h&gt;
&gt; #include &lt;zlib.h&gt;
&gt;
&gt; int main() {
&gt;     gzFile file = gzopen("example.gz", "rb");
&gt;     if (file == NULL) {
&gt;         printf("Failed to open file\n");
&gt;         return 1;
&gt;     }
&gt;
&gt;     char buffer[1024];
&gt;     int bytes_read = gzread(file, buffer, sizeof(buffer));
&gt;     if (bytes_read &lt; 0) {
&gt;         int errnum;
&gt;         const char *error_msg = gzerror(file, &amp;errnum);
&gt;         printf("Error reading file: %s (Error number: %d)\n", error_msg, errnum);
&gt;         gzclose(file);
&gt;         return 1;
&gt;     }
&gt;
&gt;     gzclose(file);
&gt;     return 0;
&gt; }
&gt; ```
&gt; In this example, the `gzerror` function is used to retrieve an error message if the `gzread` function fails. The error number and message are printed to help diagnose the issue.</t>
  </si>
  <si>
    <t>The `gzerror` function retrieves the error information associated with a `gzFile` stream, providing both the error message and an error code if requested.
`gzFile file`, `int *errnum`
&gt; #### Code Details
The `gzerror` function is designed to provide error information for a `gzFile` stream, which is typically used in gzip compression and decompression operations. The function performs the following steps:
1. **Input Validation**: 
   - The function first checks if the `file` parameter is `NULL`. If it is, the function returns `NULL` immediately, indicating an invalid input.
   - The function then casts the `file` parameter to a `gz_statep` structure, which is the internal representation of the gzip file stream. It checks if the `mode` field of this structure is either `GZ_READ` or `GZ_WRITE`. If not, the function returns `NULL`, indicating that the stream is not in a valid state for reading or writing.
2. **Error Information Retrieval**:
   - If the `errnum` parameter is not `NULL`, the function assigns the current error code stored in the `err` field of the `gz_statep` structure to the location pointed to by `errnum`.
   - The function then returns the error message associated with the current error code. If the error code is `Z_MEM_ERROR`, it returns the string "out of memory". If the `msg` field of the `gz_statep` structure is `NULL`, it returns an empty string. Otherwise, it returns the value of the `msg` field.
The function is closely related to other zlib functions such as `gzcompress`, `gzopen`, and `gzclose`, which are used in the process of compressing and decompressing data. The `gzerror` function is typically called when an operation on a `gzFile` stream fails, to obtain detailed information about the error that occurred.
&gt; #### Example
```c
#include &lt;stdio.h&gt;
#include &lt;zlib.h&gt;
int main() {
    gzFile file = gzopen("example.gz", "rb");
    if (file == NULL) {
        fprintf(stderr, "Failed to open file\n");
        return 1;
    }
    char buffer[1024];
    int bytes_read = gzread(file, buffer, sizeof(buffer));
    if (bytes_read &lt; 0) {
        int errnum;
        const char *errmsg = gzerror(file, &amp;errnum);
        fprintf(stderr, "Error reading file: %s (code: %d)\n", errmsg, errnum);
    }
    gzclose(file);
    return 0;
}
```
In this example, the `gzerror` function is used to retrieve and print an error message if the `gzread` function fails to read data from the gzip file. The error code is also captured and printed, providing additional context for the error.</t>
  </si>
  <si>
    <t>The `gzerror` function retrieves the error information associated with a gzip-compressed file stream (`gzFile`). It provides a human-readable error message and optionally sets an integer error code for further programmatic error handling.  
&gt; #### Parameters  
- `gzFile file`: A pointer to the gzip-compressed file stream.  
- `int *errnum`: A pointer to an integer where the error code will be stored. If `NULL`, the error code is not set.  
&gt; #### Return Value  
- Returns a `const char*` pointer to a null-terminated error message string:  
  - `"out of memory"` if the error is `Z_MEM_ERROR`.  
  - The custom error message stored in `state-&gt;msg` if available.  
  - An empty string (`""`) if no custom message is set.  
- Returns `NULL` if the input `gzFile` is invalid or the stream mode is unsupported (`GZ_READ` or `GZ_WRITE` required).  
&gt; #### Code Details  
1. **Input Validation**:  
   - Checks if the `gzFile` pointer is `NULL` or if the stream mode is invalid (not `GZ_READ` or `GZ_WRITE`). If so, returns `NULL`.  
   - Retrieves the internal state structure (`gz_statep`) from the `gzFile` pointer.  
2. **Error Information Retrieval**:  
   - If `errnum` is not `NULL`, stores the error code (`state-&gt;err`) in the provided integer.  
   - Returns the appropriate error message:  
     - `"out of memory"` for `Z_MEM_ERROR`.  
     - The custom message in `state-&gt;msg` if available.  
     - An empty string otherwise.  
3. **Error Code Handling**:  
   - The function does not modify the error state; it only retrieves and reports it.  
**Reference Relationships**:  
- **Callees**:  
  - This function is typically used in conjunction with gzip file operations (e.g., `gzopen`, `gzread`, `gzwrite`, `gzclose`) to check for and handle errors during compression or decompression.  
  - For example, after a failed `gzread` operation, `gzerror` can be called to retrieve the specific error message.  
- **Related Functions**:  
  - `gz_open`: Opens a gzip-compressed file stream (returns `gzFile`).  
  - `gzread`/`gzwrite`: Reads/writes data to/from a gzip-compressed stream (may set `state-&gt;err` and `state-&gt;msg`).  
  - `gzclose`: Closes a gzip-compressed stream (may set `state-&gt;err` on failure).  
&gt; #### Example  
```c
#include &lt;stdio.h&gt;
#include &lt;zlib.h&gt;
int main() {
    gzFile file = gzopen("example.gz", "rb");
    if (file == NULL) {
        fprintf(stderr, "Failed to open file\n");
        return 1;
    }
    char buffer[1024];
    int bytes_read = gzread(file, buffer, sizeof(buffer));
    if (bytes_read &lt; 0) {
        int errnum;
        const char *error_msg = gzerror(file, &amp;errnum);
        fprintf(stderr, "Error reading file: %s (code: %d)\n", error_msg, errnum);
        gzclose(file);
        return 1;
    }
    gzclose(file);
    return 0;
}
```  
**Explanation**:  
- The example opens a gzip-compressed file and attempts to read data. If `gzread` fails, `gzerror` is called to retrieve the error message and code, which are then printed for debugging.  
This function is essential for diagnosing issues in gzip-compressed file operations by providing clear error messages and codes.</t>
  </si>
  <si>
    <t>&gt; The `gzerror` function retrieves the error message associated with a gzipped file stream and optionally stores the error code in a provided integer pointer.  
**Parameters**:  
- `file` (gzFile): A pointer to the gzipped file stream.  
- `errnum` (int *): A pointer to an integer where the error code will be stored. If `NULL`, the error code is not stored.  
&gt; #### Code Details  
&gt; The `gzerror` function performs the following steps:  
&gt; 1. **Input Validation**:  
&gt;    - Checks if the `file` pointer is `NULL`. If so, it returns `NULL` immediately.  
&gt;    - Casts the `file` pointer to an internal structure pointer (`gz_statep`) and verifies that the stream is in a valid mode (`GZ_READ` or `GZ_WRITE`). If not, it returns `NULL`.  
&gt; 2. **Error Information Retrieval**:  
&gt;    - If the `errnum` pointer is not `NULL`, it stores the current error code (`state-&gt;err`) in the pointed integer.  
&gt;    - Returns an error message based on the error code:  
&gt;      - If the error code is `Z_MEM_ERROR`, it returns the string `"out of memory"`.  
&gt;      - If `state-&gt;msg` is `NULL`, it returns an empty string.  
&gt;      - Otherwise, it returns the error message stored in `state-&gt;msg`.  
&gt;  
&gt; The function is designed to provide meaningful error messages and error codes for gzipped file operations, helping developers diagnose issues during compression or decompression.  
&gt; **has_relationship**:  
&gt; - This function is typically called after gzipped file operations (e.g., `gzread`, `gzwrite`, `gzopen`) to check for errors.  
&gt; - It interacts with the internal state of the gzipped file stream (`gz_statep`), which is set by other functions like `gzopen` or `gzdopen`.  
&gt; #### Example  
&gt; ```c
&gt; #include &lt;zlib.h&gt;
&gt; #include &lt;stdio.h&gt;
&gt; 
&gt; int main() {
&gt;     gzFile file = gzopen("example.gz", "rb");
&gt;     if (file == NULL) {
&gt;         printf("Failed to open file.\n");
&gt;         return 1;
&gt;     }
&gt; 
&gt;     char buffer[1024];
&gt;     int bytesRead = gzread(file, buffer, sizeof(buffer));
&gt;     if (bytesRead &lt; 0) {
&gt;         int errnum;
&gt;         const char *errorMessage = gzerror(file, &amp;errnum);
&gt;         printf("Error occurred: %s (Error code: %d)\n", errorMessage, errnum);
&gt;     } else {
&gt;         printf("Read %d bytes successfully.\n", bytesRead);
&gt;     }
&gt; 
&gt;     gzclose(file);
&gt;     return 0;
&gt; }
&gt; ```  
&gt; In this example, `gzerror` is used to retrieve the error message and code if `gzread` fails, providing detailed feedback for debugging.</t>
  </si>
  <si>
    <t xml:space="preserve">The function `gzerror` is used to retrieve the error status and corresponding error message associated with a given gzip file (`gzFile`). It provides both the error number and a human-readable error message in case of errors encountered during gzip file operations such as reading or writing.  
</t>
  </si>
  <si>
    <t xml:space="preserve">The function `gzerror` retrieves the error message associated with a gzip file stream (`gzFile`). It provides both the error code and a human-readable error message, which is useful for debugging and error handling in applications that work with compressed files.  
</t>
  </si>
  <si>
    <t>&gt; The `gzerror` function retrieves error information associated with a `gzFile` stream, providing both an error message and an error code if requested.
&gt; #### Parameters
&gt; - `file`: A pointer to a `gzFile` stream. This is the compressed file stream for which error information is requested.
&gt; - `errnum`: A pointer to an integer where the error code will be stored if the pointer is not `NULL`. This allows the caller to retrieve the specific error code associated with the error.
&gt; #### Code Details
&gt; The `gzerror` function performs the following steps:
&gt; 1. **Input Validation**:
&gt;    - The function first checks if the `file` pointer is `NULL`. If it is, the function returns `NULL`, indicating an invalid input.
&gt;    - The function then casts the `file` pointer to an internal structure type `gz_statep` and checks if the stream's mode is either `GZ_READ` or `GZ_WRITE`. If the mode is invalid, the function returns `NULL`.
&gt; 2. **Error Information Retrieval**:
&gt;    - If the `errnum` pointer is not `NULL`, the function stores the current error code from the stream's internal state (`state-&gt;err`) into the location pointed to by `errnum`.
&gt;    - The function then returns an appropriate error message based on the error code:
&gt;      - If the error code is `Z_MEM_ERROR`, it returns the string `"out of memory"`.
&gt;      - If the stream's error message (`state-&gt;msg`) is `NULL`, it returns an empty string.
&gt;      - Otherwise, it returns the error message stored in `state-&gt;msg`.
&gt; The function is designed to handle errors gracefully and provide meaningful feedback to the caller, which is crucial for debugging and error handling in applications that use compressed file streams.
&gt; #### Example
&gt; ```c
&gt; #include &lt;zlib.h&gt;
&gt; #include &lt;stdio.h&gt;
&gt;
&gt; int main() {
&gt;     gzFile file = gzopen("example.gz", "rb");
&gt;     if (file == NULL) {
&gt;         printf("Failed to open file.\n");
&gt;         return 1;
&gt;     }
&gt;
&gt;     char buffer[1024];
&gt;     int bytesRead = gzread(file, buffer, sizeof(buffer));
&gt;     if (bytesRead &lt; 0) {
&gt;         int errnum;
&gt;         const char *errmsg = gzerror(file, &amp;errnum);
&gt;         printf("Error reading file: %s (Error code: %d)\n", errmsg, errnum);
&gt;     } else {
&gt;         printf("Successfully read %d bytes from file.\n", bytesRead);
&gt;     }
&gt;
&gt;     gzclose(file);
&gt;     return 0;
&gt; }
&gt; ```
&gt; In this example, the `gzerror` function is used to retrieve and print an error message and code if an error occurs while reading from a compressed file. This is particularly useful for diagnosing issues during file operations.
&gt; #### Reference Relationships
&gt; - **Called By**: The `gzerror` function is typically called by applications or higher-level functions that need to handle errors when working with compressed files. For example, it might be used in conjunction with `gzread`, `gzwrite`, or other functions that interact with `gzFile` streams.
&gt; - **Internal Dependencies**: The function relies on the internal structure `gz_statep` to access the stream's mode and error information. This structure is managed internally by the zlib library and is not directly exposed to the user.
&gt; - **Related Functions**: The `gzerror` function is closely related to other zlib functions such as `gzopen`, `gzread`, `gzwrite`, and `gzclose`, which are used to manage compressed file streams. It provides error handling support for these functions, making it an integral part of the zlib library's error management system.</t>
  </si>
  <si>
    <t>&gt; The `gzerror` function retrieves the error information associated with a `gzFile` object, which is used for gzip-compressed file operations. It returns a human-readable error message and optionally sets an error number in the provided integer pointer.  
**Parameters:**  
- `file` (gzFile): A pointer to the gzip-compressed file stream.  
- `errnum` (int *): A pointer to an integer where the error number will be stored. If `NULL`, the error number is not set.  
**Returns:**  
- A null-terminated string containing the error message. Returns `NULL` if the `file` is invalid or not in a valid mode (neither reading nor writing).  
---
&gt; #### Code Details  
&gt; The `gzerror` function performs the following steps:  
&gt; 1. **Input Validation**:  
&gt;    - Checks if the `file` pointer is `NULL`. If so, it returns `NULL`.  
&gt;    - Casts the `file` pointer to an internal structure (`gz_statep`) and verifies that the file is in a valid mode (`GZ_READ` or `GZ_WRITE`). If not, it returns `NULL`.  
&gt; 2. **Error Information Retrieval**:  
&gt;    - If the `errnum` pointer is not `NULL`, it stores the current error number (`state-&gt;err`) in the pointed-to integer.  
&gt;    - Returns a human-readable error message based on the error number:  
&gt;      - If the error is `Z_MEM_ERROR`, it returns `"out of memory"`.  
&gt;      - Otherwise, it returns the message stored in `state-&gt;msg` (or an empty string if `state-&gt;msg` is `NULL`).  
&gt;  
&gt; **Relationship with Other Functions**:  
&gt; - The function relies on the internal structure (`gz_statep`) of the `gzFile` object, which is managed by other functions like `gzopen`, `gzread`, and `gzwrite`.  
&gt; - The error numbers (`state-&gt;err`) and messages (`state-&gt;msg`) are typically set by functions like `gzread`, `gzwrite`, or `gzclose` when an error occurs during compression or decompression operations.  
&gt; - The function is often used in conjunction with gzip-compression operations to diagnose and handle errors (e.g., memory allocation failures or stream corruption).  
---
&gt; #### Example  
&gt; ```c
&gt; #include &lt;stdio.h&gt;
&gt; #include &lt;zlib.h&gt;
&gt; 
&gt; int main() {
&gt;     gzFile file = gzopen("example.gz", "rb");
&gt;     if (file == NULL) {
&gt;         printf("Failed to open file.\n");
&gt;         return 1;
&gt;     }
&gt; 
&gt;     char buffer[1024];
&gt;     int bytes_read = gzread(file, buffer, sizeof(buffer));
&gt;     if (bytes_read &lt; 0) {
&gt;         int errnum;
&gt;         const char *error_msg = gzerror(file, &amp;errnum);
&gt;         printf("Error reading file: %s (Error number: %d)\n", error_msg, errnum);
&gt;     } else {
&gt;         printf("Successfully read %d bytes.\n", bytes_read);
&gt;     }
&gt; 
&gt;     gzclose(file);
&gt;     return 0;
&gt; }
&gt; ```  
&gt; **Explanation**:  
&gt; - The example opens a gzip-compressed file and attempts to read data from it.  
&gt; - If `gzread` fails, the `gzerror` function is used to retrieve the error message and error number, which are then printed to the console.  
&gt; - This demonstrates how `gzerror` can be used to diagnose issues during gzip-compressed file operations.  
---
This function is a critical utility for error handling in gzip-compressed file operations, providing developers with clear and actionable error information when issues arise. It is typically used in conjunction with other zlib functions to ensure robust and reliable file handling.</t>
  </si>
  <si>
    <t>&gt; This function retrieves error information associated with a gzip file stream (`gzFile`). It provides both a human-readable error message and an integer error code.  
&gt; #### Parameters  
&gt; - `gzFile file`: A pointer to the gzip file stream. Must be a valid stream opened with `gzopen()` or similar functions.  
&gt; - `int *errnum`: A pointer to an integer where the function stores the error code (if not `NULL`).  
&gt; #### Return Value  
&gt; - Returns a human-readable error message as a null-terminated string. If no error occurred or the input is invalid, it returns an empty string or `NULL`.  
&gt; #### Code Details  
&gt; The function performs the following steps:  
&gt; 1. **Input Validation**:  
&gt;    - Checks if `file` is `NULL` and returns `NULL` immediately if so.  
&gt;    - Casts `file` to an internal structure (`gz_statep`) and verifies that the stream is in a valid mode (`GZ_READ` or `GZ_WRITE`). Returns `NULL` if the mode is invalid.  
&gt;  
&gt; 2. **Error Information Retrieval**:  
&gt;    - If `errnum` is not `NULL`, it stores the internal error code (`state-&gt;err`) in the pointed-to integer.  
&gt;    - Returns a human-readable error message:  
&gt;      - If the internal error is `Z_MEM_ERROR`, it returns the string `"out of memory"`.  
&gt;      - If `state-&gt;msg` is `NULL`, it returns an empty string.  
&gt;      - Otherwise, it returns the value of `state-&gt;msg`.  
&gt;  
&gt; The function is designed to be robust and safe, ensuring that invalid inputs or states do not cause undefined behavior. It integrates closely with other zlib functions like `gzopen()`, `gzread()`, and `gzwrite()`, which rely on this error-handling mechanism to report issues during compression or decompression operations.  
&gt; #### Example  
&gt; ```c  
&gt; gzFile file = gzopen("example.gz", "rb");  
&gt; if (file == NULL) {  
&gt;     // Handle file opening failure  
&gt; }  
&gt;  
&gt; int errnum;  
&gt; const char *errmsg = gzerror(file, &amp;errnum);  
&gt; if (errmsg != NULL &amp;&amp; errmsg[0] != '\0') {  
&gt;     printf("Error occurred: %s (code: %d)\n", errmsg, errnum);  
&gt; }  
&gt; gzclose(file);  
&gt; ```  
&gt; In this example, the function is used to check for errors after attempting to open a gzip file. If an error occurs, the message and code are printed for debugging purposes.  
&gt; #### Relationship with Other Functions  
&gt; - **Called By**:  
&gt;   - User applications that use zlib's gzip functionality to check for errors during file operations.  
&gt; - **Calls**:  
&gt;   - None directly, but relies on the internal structure (`gz_statep`) maintained by zlib's gzip stream management functions (e.g., `gzopen()`, `gzread()`, `gzwrite()`).  
&gt; - **Related Functions**:  
&gt;   - `gzopen()`: Opens a gzip file stream, which is required for `gzerror()` to work.  
&gt;   - `gzread()`, `gzwrite()`: Functions that may set the error state retrieved by `gzerror()`.  
&gt;   - `gzclose()`: Closes the stream, which should be called after error handling to release resources.</t>
  </si>
  <si>
    <t xml:space="preserve">&gt; The `gzerror` function retrieves the error message associated with a `gzFile` stream and optionally sets an error number. It is used to diagnose issues when working with compressed files in the zlib library.  
</t>
  </si>
  <si>
    <t>&gt; The `gzerror` function retrieves the error message and error number associated with a `gzFile` object, which is used for gzip file operations. It provides detailed information about the last error that occurred during gzip file operations, such as reading or writing.  
**Parameters**:  
- `file`: A pointer to a `gzFile` object, which represents a gzip file stream.  
- `errnum`: A pointer to an integer where the error number will be stored. If `errnum` is `NULL`, the error number is not stored.  
**Return Value**:  
- Returns a pointer to a null-terminated string containing the error message. If `file` is invalid or not in a valid mode (neither `GZ_READ` nor `GZ_WRITE`), the function returns `NULL`.  
---  
&gt; #### Code Details  
&gt; The `gzerror` function performs the following steps:  
&gt; 1. **Input Validation**:  
&gt;    - Checks if the `file` pointer is `NULL`. If so, it returns `NULL`.  
&gt;    - Casts the `file` pointer to an internal structure (`gz_statep`) and checks if the `mode` is either `GZ_READ` or `GZ_WRITE`. If not, it returns `NULL`.  
&gt; 2. **Error Information Retrieval**:  
&gt;    - If the `errnum` parameter is not `NULL`, it stores the error number (`state-&gt;err`) into the provided integer pointer.  
&gt;    - Returns an appropriate error message based on the error number:  
&gt;      - If the error is `Z_MEM_ERROR`, it returns the string `"out of memory"`.  
&gt;      - If `state-&gt;msg` is `NULL`, it returns an empty string.  
&gt;      - Otherwise, it returns the error message stored in `state-&gt;msg`.  
&gt;  
&gt; **Has Relationship**:  
&gt; - This function is called by applications or other library functions that use gzip file operations (`gzFile`) and need to handle errors. It is often used in conjunction with functions like `gzopen`, `gzread`, `gzwrite`, and `gzclose` to diagnose and handle errors during gzip file operations.  
&gt; - The function relies on the internal structure of `gzFile` (`gz_statep`) to retrieve the error state and message.  
---  
&gt; #### Example  
&gt; ```c
&gt; #include &lt;stdio.h&gt;
&gt; #include &lt;zlib.h&gt;
&gt;  
&gt; int main() {
&gt;     gzFile file = gzopen("example.gz", "r");
&gt;     if (file == NULL) {
&gt;         printf("Failed to open file.\n");
&gt;         return 1;
&gt;     }
&gt;  
&gt;     char buffer[1024];
&gt;     int bytes_read = gzread(file, buffer, sizeof(buffer));
&gt;     if (bytes_read &lt; 0) {
&gt;         int errnum;
&gt;         const char *error_msg = gzerror(file, &amp;errnum);
&gt;         printf("Error reading file: %s (Error code: %d)\n", error_msg, errnum);
&gt;     } else {
&gt;         printf("Read %d bytes from file.\n", bytes_read);
&gt;     }
&gt;  
&gt;     gzclose(file);
&gt;     return 0;
&gt; }
&gt; ```  
&gt; **Explanation**:  
&gt; - In this example, the `gzerror` function is used to retrieve the error message and error number if `gzread` fails to read data from a gzip file.  
&gt; - The error message and code are printed to the console for debugging purposes.  
&gt; - This demonstrates how `gzerror` can be used to diagnose and handle errors in gzip file operations.  
&gt;</t>
  </si>
  <si>
    <t>&gt; The `gzerror` function retrieves the error message associated with a `gzFile` stream and optionally stores the error number in a provided integer pointer. It is used to diagnose issues that occur during operations on gzip-compressed files.
&gt; #### Code Details
&gt; The `gzerror` function takes two parameters: a `gzFile` object representing the gzip-compressed file stream, and an integer pointer `errnum` to store the error number. The function performs the following steps:
&gt; 
&gt; 1. **Input Validation**:
&gt;    - Checks if the `gzFile` object is `NULL`. If so, it returns `NULL`, indicating an invalid input.
&gt;    - Casts the `gzFile` object to an internal structure pointer `gz_statep` and checks if the stream is in a valid mode (`GZ_READ` or `GZ_WRITE`). If not, it returns `NULL`.
&gt; 
&gt; 2. **Error Information Retrieval**:
&gt;    - If the `errnum` pointer is not `NULL`, it stores the error number from the internal structure into the provided pointer.
&gt;    - Returns the error message associated with the stream. If the error number is `Z_MEM_ERROR`, it returns the string "out of memory". If the internal error message (`msg`) is `NULL`, it returns an empty string; otherwise, it returns the stored error message.
&gt; 
&gt; The function is designed to handle errors gracefully and provide meaningful feedback to the caller. It is particularly useful for debugging and error handling in applications that use gzip-compressed files.
&gt; 
&gt; **Has Relationship**:
&gt; - The function is called by applications or other library functions that use gzip-compressed files and need to diagnose errors. For example, it might be used in conjunction with functions like `gzopen`, `gzread`, or `gzwrite` to handle errors that occur during file operations.
&gt; - The function relies on the internal structure of the `gzFile` object, which is managed by other functions in the zlib library, such as `gzopen` or `gzread`.
&gt; #### Example
&gt; ```c
&gt; #include &lt;zlib.h&gt;
&gt; #include &lt;stdio.h&gt;
&gt; 
&gt; int main() {
&gt;     gzFile file = gzopen("example.gz", "rb");
&gt;     if (file == NULL) {
&gt;         printf("Failed to open file.\n");
&gt;         return 1;
&gt;     }
&gt; 
&gt;     char buffer[1024];
&gt;     int bytesRead = gzread(file, buffer, sizeof(buffer));
&gt;     if (bytesRead &lt; 0) {
&gt;         int errnum;
&gt;         const char *error_msg = gzerror(file, &amp;errnum);
&gt;         printf("Error reading file: %s (Error code: %d)\n", error_msg, errnum);
&gt;     } else {
&gt;         printf("Successfully read %d bytes from file.\n", bytesRead);
&gt;     }
&gt; 
&gt;     gzclose(file);
&gt;     return 0;
&gt; }
&gt; ```
&gt; In this example, the `gzerror` function is used to retrieve and display an error message if the `gzread` function fails. The error number is also captured and displayed for further debugging. This demonstrates how `gzerror` can be used in conjunction with other gzip-related functions to handle errors effectively.</t>
  </si>
  <si>
    <t xml:space="preserve">The `deflateEnd` function is responsible for cleaning up and finalizing the state of a compression stream (`z_streamp`) used in the zlib compression library. It deallocates any dynamically allocated memory associated with the stream's state and returns an appropriate status code to indicate the outcome of the operation.
</t>
  </si>
  <si>
    <t>&gt; The `deflateEnd` function is responsible for cleaning up and finalizing a compression stream (`z_streamp`) that has been used with the deflate algorithm. It deallocates resources allocated during the compression process and ensures the stream is in a valid state after cleanup.  
&gt; #### Parameters  
&gt; - **`strm`**: A pointer to a `z_streamp` structure representing the compression stream to be finalized.  
&gt; #### Code Details  
&gt; The `deflateEnd` function performs the following steps:  
&gt; 1. **State Validation**:  
&gt;    - It calls `deflateStateCheck(strm)` to verify that the stream is in a valid state before proceeding with cleanup. If the stream is invalid, it immediately returns `Z_STREAM_ERROR`.  
&gt; 2. **Status Retrieval**:  
&gt;    - The function retrieves the current status of the stream's internal state (`deflate_state`). This status indicates whether the stream is busy with compression (`BUSY_STATE`) or in another state.  
&gt; 3. **Resource Cleanup**:  
&gt;    - The function deallocates memory buffers associated with the stream's internal state in reverse order of their allocation:  
&gt;      - `pending_buf`: A buffer used for pending compression data.  
&gt;      - `head`, `prev`, and `window`: Structures used for managing compression windows and history.  
&gt;    - It then deallocates the internal state structure itself (`deflate_state`) using `ZFREE`, setting `strm-&gt;state` to `Z_NULL` to indicate the stream is no longer in use.  
&gt; 4. **Return Value**:  
&gt;    - If the stream was in a `BUSY_STATE` during cleanup, it returns `Z_DATA_ERROR` to indicate that the stream was not properly finalized (e.g., compression was still in progress). Otherwise, it returns `Z_OK` to indicate successful cleanup.  
&gt; #### Relationship with Other Functions  
&gt; - **`deflateStateCheck`**:  
&gt;    - The `deflateEnd` function calls `deflateStateCheck` to validate the stream's state before proceeding with cleanup. If `deflateStateCheck` returns an error, `deflateEnd` immediately terminates with `Z_STREAM_ERROR`.  
&gt; - **Memory Allocation/Deallocation Functions**:  
&gt;    - The function relies on memory management functions like `TRYFREE` and `ZFREE` to deallocate buffers and the internal state. These functions are part of zlib's memory management utilities.  
&gt; - **Deflate Algorithm Lifecycle**:  
&gt;    - `deflateEnd` is the final step in the deflate algorithm lifecycle, following initialization (`deflateInit`) and compression (`deflate`). It ensures proper cleanup after compression is complete or aborted.  
&gt; #### Example  
&gt; ```c  
&gt; #include "zlib.h"  
&gt;  
&gt; int main() {  
&gt;     z_stream strm;  
&gt;     // Initialize strm with appropriate values (e.g., deflateInit)  
&gt;     strm.zalloc = Z_NULL; // Example: Use default allocators  
&gt;     strm.zfree = Z_NULL;  
&gt;     strm.opaque = Z_NULL;  
&gt;     deflateInit(&amp;strm, Z_DEFAULT_COMPRESSION);  
&gt;  
&gt;     // Perform compression operations...  
&gt;  
&gt;     // Finalize the stream  
&gt;     int result = deflateEnd(&amp;strm);  
&gt;     if (result == Z_OK) {  
&gt;         printf("Stream finalized successfully.\n");  
&gt;     } else {  
&gt;         printf("Error finalizing stream: %d\n", result);  
&gt;     }  
&gt;  
&gt;     return 0;  
&gt; }  
&gt; ```  
&gt; In this example, `deflateEnd` is called after compression operations are complete to clean up the stream and release allocated resources. The function returns `Z_OK` if the cleanup is successful or an error code if the stream was in an invalid state.</t>
  </si>
  <si>
    <t xml:space="preserve">The `deflateEnd` function is responsible for terminating and cleaning up a compression stream initialized using the DEFLATE algorithm. It deallocates memory associated with the compression state and finalizes the stream's processing, ensuring proper resource management.  
</t>
  </si>
  <si>
    <t>&gt; The `deflateEnd` function is used to clean up and release all resources associated with a compression stream (`z_streamp`) after the deflate operation has completed. It ensures proper deallocation of memory and resets the stream's state to indicate completion.  
**Parameters**  
- `strm`: A pointer to a `z_stream` structure, which represents the current state of the compression process. This includes pointers to internal state data and memory management functions.  
&gt; #### Code Details  
&gt; The `deflateEnd` function performs the following steps to finalize and clean up a compression stream:  
&gt; 1. **State Validation**:  
&gt;    - Calls `deflateStateCheck(strm)` to verify that the stream is in a valid state for cleanup. If the check fails (e.g., the stream is uninitialized or corrupted), the function returns `Z_STREAM_ERROR`.  
&gt;  
&gt; 2. **Status Retrieval**:  
&gt;    - Retrieves the current status of the compression stream from `strm-&gt;state-&gt;status`. This status is later used to determine the return value based on whether the stream was still in a busy state during cleanup.  
&gt;  
&gt; 3. **Memory Deallocation**:  
&gt;    - Deallocates memory for internal compression structures in reverse order of their allocation:  
&gt;      - `pending_buf`: Buffer for pending data during compression.  
&gt;      - `head`: Linked list node for Huffman tree nodes.  
&gt;      - `prev`: Previous node in the linked list.  
&gt;      - `window`: Sliding window for match finding during compression.  
&gt;    - Each deallocation is wrapped in a `TRY_FREE` macro, which safely handles null pointers.  
&gt;  
&gt; 4. **State Structure Cleanup**:  
&gt;    - Frees the entire `deflate_state` structure using `ZFREE` and sets `strm-&gt;state` to `Z_NULL` to indicate the stream is no longer in use.  
&gt;  
&gt; 5. **Return Value**:  
&gt;    - Returns `Z_OK` if the stream was successfully cleaned up.  
&gt;    - Returns `Z_DATA_ERROR` if the stream was in a `BUSY_STATE` during cleanup, indicating that compression was still ongoing when the function was called.  
&gt;  
&gt; **Relationships with Other Functions**:  
&gt; - **Depends on**:  
&gt;    - `deflateStateCheck(strm)`: Ensures the stream is valid before proceeding with cleanup.  
&gt;    - `TRYFREE` and `ZFREE`: Macros/functions used for safe memory deallocation.  
&gt; - **Called by**:  
&gt;    - Applications or libraries using zlib for compression, typically after compression is complete (e.g., in file compression utilities or network data transmission).  
&gt;    - Example: A program compressing a file might call `deflateEnd` after writing the compressed data to ensure all resources are freed.  
&gt; #### Example  
&gt; ```c
&gt; #include "zlib.h"
&gt; 
&gt; int main() {
&gt;     z_stream strm;
&gt;     // Initialize strm with appropriate values (e.g., zalloc, zfree, etc.)
&gt;     // ... (compression setup and operation omitted for brevity)
&gt; 
&gt;     // After compression is complete, clean up the stream
&gt;     int ret = deflateEnd(&amp;strm);
&gt;     if (ret == Z_OK) {
&gt;         printf("Compression stream cleaned up successfully.\n");
&gt;     } else if (ret == Z_STREAM_ERROR) {
&gt;         printf("Error: Invalid stream state during cleanup.\n");
&gt;     } else if (ret == Z_DATA_ERROR) {
&gt;         printf("Warning: Stream was busy during cleanup (compression still in progress).\n");
&gt;     }
&gt; 
&gt;     return 0;
&gt; }
&gt; ```
&gt;  
&gt; In this example, `deflateEnd` is called after compression operations are finished to ensure proper resource cleanup. The return value is checked to handle any potential errors, such as an invalid stream state or ongoing compression.  
This function is critical for maintaining memory safety and ensuring that compression streams are properly terminated, preventing resource leaks or corrupted states in applications using zlib.</t>
  </si>
  <si>
    <t>The `deflateEnd` function is used to finalize and clean up resources associated with a compression stream (`z_stream`) in the deflate algorithm. It releases allocated memory, validates the stream's state, and returns an appropriate status indicating the success or failure of the cleanup process.
**Parameters**  
- `strm`: A pointer to a `z_stream` structure representing the compression stream. This structure contains pointers to memory allocation functions, the internal state, and other relevant data.
&gt; #### Code Details
The `deflateEnd` function performs the following steps to finalize and clean up the compression stream:
1. **State Validation**:  
   The function calls `deflateStateCheck` to ensure the provided `z_stream` is valid and properly initialized. If the stream is invalid, the function returns `Z_STREAM_ERROR`.
2. **Status Retrieval**:  
   The function retrieves the current status of the stream's internal state (`deflate_state`). This status is used later to determine the return value of the function.
3. **Memory Cleanup**:  
   The function deallocates memory in reverse order of allocation for the following components of the internal state:
   - `pending_buf`: A buffer used for pending data during compression.
   - `head`: A pointer to the head of a linked list structure.
   - `prev`: A pointer to the previous element in a linked list structure.
   - `window`: A sliding window buffer used for compression.
   - The entire `deflate_state` structure itself is freed, and the `state` pointer in the `z_stream` is set to `Z_NULL`.
4. **Return Value**:  
   The function returns `Z_OK` if the cleanup is successful and the stream was not in a busy state (`BUSY_STATE`). If the stream was in a busy state, it returns `Z_DATA_ERROR` to indicate that the stream was still active during the cleanup process.
**Has Relationship**  
- The `deflateEnd` function is closely related to the `deflateStateCheck` function, which it calls to validate the stream's state before performing cleanup.  
- It also interacts with the `z_stream` structure, which is used throughout the zlib library for managing compression and decompression operations.  
- The function is part of the lifecycle management of the deflate algorithm, ensuring that resources are properly released after compression is complete.
&gt; #### Example
```c
#include "zlib.h"
#include &lt;stdio.h&gt;
int main() {
    z_stream strm;
    // Initialize the stream (example initialization, not shown here)
    strm.zalloc = Z_NULL;
    strm.zfree = Z_NULL;
    strm.opaque = Z_NULL;
    strm.state = Z_NULL;
    // Assume the stream is initialized and used for compression
    // ...
    // Finalize the stream
    int status = deflateEnd(&amp;strm);
    if (status == Z_OK) {
        printf("Stream finalized successfully.\n");
    } else if (status == Z_DATA_ERROR) {
        printf("Stream was still active during finalization.\n");
    } else {
        printf("Error finalizing the stream.\n");
    }
    return 0;
}
```
**Corresponding Comment**:  
This example demonstrates the use of the `deflateEnd` function to finalize a compression stream. The function checks the stream's state, cleans up allocated memory, and returns a status indicating the success or failure of the operation. If the stream was still active during cleanup, it returns `Z_DATA_ERROR`, which can be used to handle such cases appropriately.</t>
  </si>
  <si>
    <t>&gt; The `deflateEnd` function is responsible for cleaning up and terminating a compression stream that was previously initialized using the `deflateInit` or related functions. It deallocates memory associated with the internal state of the stream and ensures that all resources are properly released.
&gt; #### Parameters
&gt; - `strm`: A pointer to a `z_stream` structure that represents the current state of the compression process. This includes pointers to allocated memory and the internal state of the compression algorithm.
&gt; #### Code Details
&gt; The `deflateEnd` function performs the following steps in sequence:
&gt; 1. **State Validation**: The function first checks if the provided `z_stream` is valid by calling the `deflateStateCheck` function. If the stream is invalid (e.g., not properly initialized), it immediately returns `Z_STREAM_ERROR`.
&gt; 2. **Status Retrieval**: If the stream is valid, the function retrieves the current status of the internal state from `strm-&gt;state-&gt;status`. This status is used later to determine the return value.
&gt; 3. **Memory Deallocation**: The function deallocates memory in reverse order of allocation, which is a common practice to avoid memory corruption or dangling pointers. The memory regions deallocated include:
&gt;    - `pending_buf`: Buffer for pending output data.
&gt;    - `head`, `prev`, and `window`: Internal data structures used by the compression algorithm.
&gt; 4. **State Cleanup**: The internal state (`deflate_state`) is deallocated using `ZFREE`, and the `state` pointer in the `z_stream` structure is set to `Z_NULL`.
&gt; 5. **Return Value**: The function returns `Z_OK` if the stream was successfully finalized. However, if the stream's status was `BUSY_STATE` (indicating that the stream was still in the middle of compression), it returns `Z_DATA_ERROR` to signal an incomplete operation.
&gt; #### Relationship with Other Functions
&gt; - **`deflateStateCheck`**: This function is called at the beginning of `deflateEnd` to validate the input `z_stream` structure. If the stream is invalid, `deflateEnd` terminates early and returns an error.
&gt; - **`TRY_FREE` and `ZFREE`**: These are utility functions used to safely deallocate memory. They are called within `deflateEnd` to ensure that all dynamically allocated resources associated with the stream are properly released.
&gt; - **`deflateInit`**: The `deflateEnd` function is typically called as the final step in the lifecycle of a compression stream that was initialized using `deflateInit` or similar functions. It ensures that all resources allocated during initialization are cleaned up.
&gt; #### Example
&gt; ```c
&gt; #include "zlib.h"
&gt; 
&gt; int main() {
&gt;     z_stream strm;
&gt;     // Initialize the stream for compression
&gt;     strm.zalloc = Z_NULL;
&gt;     strm.zfree = Z_NULL;
&gt;     strm.opaque = Z_NULL;
&gt;     if (deflateInit(&amp;strm, Z_DEFAULT_COMPRESSION) != Z_OK) {
&gt;         printf("Failed to initialize compression stream.\n");
&gt;         return 1;
&gt;     }
&gt; 
&gt;     // Perform compression operations here...
&gt; 
&gt;     // Terminate the compression stream
&gt;     int result = deflateEnd(&amp;strm);
&gt;     if (result == Z_OK) {
&gt;         printf("Compression stream terminated successfully.\n");
&gt;     } else {
&gt;         printf("Failed to terminate compression stream. Error code: %d\n", result);
&gt;     }
&gt; 
&gt;     return 0;
&gt; }
&gt; ```
&gt; In this example, the `deflateEnd` function is called after a compression stream has been initialized and used for compression operations. It ensures that all resources associated with the stream are properly cleaned up, and it returns a status code indicating whether the termination was successful. 
&gt; #### Notes
&gt; - The `deflateEnd` function is critical for preventing memory leaks and ensuring that the compression stream is in a clean state after use. It should always be called after the completion of compression operations, even if an error occurs during the process.
&gt; - If the stream is still in the `BUSY_STATE` (e.g., compression is ongoing), `deflateEnd` will return `Z_DATA_ERROR`, indicating that the stream was not fully finalized. This is a signal to the caller to ensure that all compression operations are completed before calling `deflateEnd`.</t>
  </si>
  <si>
    <t>&gt; The `deflateEnd` function is used to finalize and clean up a compression stream (`z_streamp`) that was previously initialized for compression using the deflate algorithm. It deallocates all dynamically allocated memory associated with the stream's internal state and ensures the stream is properly terminated.
&gt; #### Code Details
&gt; The `deflateEnd` function performs the following steps to finalize a compression stream:
&gt; 1. **State Validation**: 
&gt;    - The function first checks the validity of the input `z_streamp` using the `deflateStateCheck` function. If the stream is invalid, it immediately returns `Z_STREAM_ERROR`.
&gt;    - This ensures that the stream is in a proper state before attempting to clean it up.
&gt; 
&gt; 2. **Status Retrieval**:
&gt;    - The function retrieves the current status of the stream's internal state (`status`). This status is used later to determine the return value of the function.
&gt; 
&gt; 3. **Memory Deallocation**:
&gt;    - The function deallocates all dynamically allocated memory associated with the stream's internal state in reverse order of allocation. This includes:
&gt;      - `pending_buf`: Buffer used for storing pending output data.
&gt;      - `head`: Pointer to the head of a linked list or similar structure.
&gt;      - `prev`: Pointer to the previous element in a linked list or similar structure.
&gt;      - `window`: Sliding window buffer used for compression.
&gt;    - These deallocations are performed using the `TRY_FREE` macro, which safely frees memory if the pointer is non-null.
&gt; 
&gt; 4. **State Cleanup**:
&gt;    - The function deallocates the internal state structure (`state`) itself using the `ZFREE` macro and sets the `state` pointer in the stream to `Z_NULL`.
&gt; 
&gt; 5. **Return Value**:
&gt;    - The function returns `Z_OK` if the stream was successfully finalized, or `Z_DATA_ERROR` if the stream was in a busy state (`BUSY_STATE`) at the time of finalization. This indicates that the stream was not properly closed because compression was still in progress.
&gt; 
&gt; The function has a relationship with the `deflateStateCheck` function, which it calls to validate the stream's state before proceeding with cleanup. This ensures that the function only attempts to clean up a valid stream, preventing potential errors or undefined behavior.
&gt; #### Example
&gt; ```c
&gt; #include "zlib.h"
&gt; 
&gt; int main() {
&gt;     z_stream strm;
&gt;     // Initialize strm with appropriate values (e.g., using deflateInit)
&gt;     strm.zalloc = Z_NULL;  // Example: Set to NULL for testing
&gt;     strm.zfree = Z_NULL;
&gt;     strm.state = Z_NULL;
&gt; 
&gt;     // Assume strm is properly initialized and used for compression
&gt;     // ...
&gt; 
&gt;     // Finalize the stream
&gt;     int result = deflateEnd(&amp;strm);
&gt;     if (result == Z_OK) {
&gt;         printf("Stream finalized successfully.\n");
&gt;     } else if (result == Z_DATA_ERROR) {
&gt;         printf("Stream was in a busy state and could not be finalized.\n");
&gt;     } else {
&gt;         printf("An error occurred while finalizing the stream.\n");
&gt;     }
&gt; 
&gt;     return 0;
&gt; }
&gt; ```
&gt; In this example, the `deflateEnd` function is called to finalize a compression stream after it has been used for compression. The return value is checked to determine whether the stream was successfully finalized or if an error occurred. This is a common use case for `deflateEnd` in applications that use the zlib library for compression.</t>
  </si>
  <si>
    <t>&gt; The `deflateEnd` function is used to clean up and finalize a compression stream (`z_streamp`) after the compression process is complete. It deallocates resources associated with the stream's internal state and returns a status code indicating the outcome of the cleanup operation.
&gt; #### Parameters
&gt; - `strm`: A pointer to a `z_stream` structure, which represents the current state of the compression process. This includes pointers to memory allocation functions, the internal state, and other relevant data.
&gt; #### Code Details
&gt; The `deflateEnd` function performs the following steps to clean up the compression stream:
&gt; 
&gt; 1. **State Validation**: The function first checks the validity of the compression stream using the `deflateStateCheck` function. If the stream is invalid, it returns `Z_STREAM_ERROR`.
&gt; 
&gt; 2. **Status Retrieval**: The function retrieves the current status of the stream's internal state. This status is used later to determine the return value.
&gt; 
&gt; 3. **Resource Deallocation**: The function deallocates memory in reverse order of allocation for the following components of the stream's internal state:
&gt;    - `pending_buf`: A buffer used for pending data during compression.
&gt;    - `head`: A pointer to the head of a linked list or similar structure.
&gt;    - `prev`: A pointer to the previous element in a linked list or similar structure.
&gt;    - `window`: A sliding window buffer used for compression.
&gt; 
&gt; 4. **State Cleanup**: The function deallocates the internal state structure itself using `ZFREE` and sets the stream's state pointer to `Z_NULL`.
&gt; 
&gt; 5. **Return Value**: The function returns `Z_OK` if the cleanup is successful, or `Z_DATA_ERROR` if the stream was in a busy state (`BUSY_STATE`) at the time of cleanup. This indicates that the stream was still in use and could not be cleaned up properly.
&gt; 
&gt; #### Relationship with Other Functions
&gt; - **`deflateStateCheck`**: This function is called by `deflateEnd` to validate the stream's state before proceeding with cleanup. If the stream is invalid, `deflateEnd` immediately returns an error.
&gt; 
&gt; #### Example
&gt; ```c
&gt; #include "zlib.h"
&gt; 
&gt; int main() {
&gt;     z_stream strm;
&gt;     // Initialize strm with appropriate values
&gt;     strm.zalloc = Z_NULL;  // Example: Set to NULL for testing
&gt;     strm.zfree = Z_NULL;
&gt;     strm.state = Z_NULL;
&gt; 
&gt;     // Perform compression operations here (not shown)
&gt; 
&gt;     // Clean up the compression stream
&gt;     int result = deflateEnd(&amp;strm);
&gt;     if (result == Z_OK) {
&gt;         printf("Stream cleaned up successfully.\n");
&gt;     } else if (result == Z_DATA_ERROR) {
&gt;         printf("Stream was in a busy state and could not be cleaned up.\n");
&gt;     } else {
&gt;         printf("An error occurred during stream cleanup.\n");
&gt;     }
&gt; 
&gt;     return 0;
&gt; }
&gt; ```
&gt; In this example, the `deflateEnd` function is called to clean up a compression stream after compression operations have been performed. The return value is checked to determine the success or failure of the cleanup operation. If the stream was in a busy state, an appropriate message is printed to indicate that the stream could not be cleaned up.</t>
  </si>
  <si>
    <t>&gt; The `deflateEnd` function is responsible for cleaning up and releasing all dynamically allocated resources associated with a compression stream (`z_streamp`) used in the deflate algorithm. It ensures proper termination of the compression process by deallocating memory and resetting the stream's state, while also handling potential errors during cleanup.
&gt; #### Parameters
&gt; - `strm`: A pointer to a `z_stream` structure, which represents the current state of the compression process. This structure contains pointers to dynamically allocated memory and internal state information.
&gt; #### Code Details
&gt; The `deflateEnd` function performs the following steps to clean up a compression stream:
&gt; 1. **State Validation**: 
&gt;    - The function first checks the validity of the input stream using the `deflateStateCheck` function. If the stream is invalid (e.g., uninitialized or corrupted), it immediately returns `Z_STREAM_ERROR`.
&gt;    - This ensures that the function does not proceed with cleanup on an invalid or uninitialized stream, preventing potential crashes or undefined behavior.
&gt; 
&gt; 2. **Status Retrieval**:
&gt;    - The function retrieves the current status of the stream's internal state (`status`) from `strm-&gt;state-&gt;status`. This status is later used to determine the return value of the function, particularly to detect if the stream was freed prematurely (e.g., if it was in a `BUSY_STATE`).
&gt; 
&gt; 3. **Memory Deallocation**:
&gt;    - The function deallocates all dynamically allocated memory associated with the stream in reverse order of their allocation. This includes:
&gt;      - `pending_buf`: A buffer used for holding data during compression.
&gt;      - `head`: A structure used for managing the compression process's internal state.
&gt;      - `prev`: A pointer used for linking blocks of compressed data.
&gt;      - `window`: A sliding window buffer used for storing uncompressed data.
&gt;    - The deallocation is performed using the `TRYFREE` macro, which safely handles the freeing of memory and checks for null pointers.
&gt; 
&gt; 4. **State Structure Cleanup**:
&gt;    - After deallocating all associated buffers, the function frees the `state` structure itself using the `ZFREE` macro and sets `strm-&gt;state` to `Z_NULL` to indicate that the stream is no longer valid.
&gt; 
&gt; 5. **Return Value**:
&gt;    - If the stream's status was `BUSY_STATE` at the time of cleanup, the function returns `Z_DATA_ERROR`, indicating that the stream was freed while it was still processing data (i.e., it was freed prematurely).
&gt;    - Otherwise, the function returns `Z_OK`, indicating successful cleanup.
&gt; 
&gt; **Relationship with Other Functions**:
&gt; - The `deflateEnd` function relies on `deflateStateCheck` to validate the stream's state before proceeding with cleanup. If `deflateStateCheck` returns an error, `deflateEnd` immediately terminates and returns `Z_STREAM_ERROR`.
&gt; - The function is typically called at the end of a compression operation to ensure that all resources are properly released and the stream is reset. It is often used in conjunction with functions like `deflateInit` or `deflateInit2` to manage the lifecycle of a compression stream.
&gt; - The function's cleanup process is critical for preventing memory leaks and ensuring that the program remains stable when compression operations are completed or aborted.
&gt; #### Example
&gt; ```c
&gt; #include "zlib.h"
&gt; 
&gt; int main() {
&gt;     z_stream strm;
&gt;     // Initialize the stream (e.g., using deflateInit or deflateInit2)
&gt;     strm.zalloc = Z_NULL;
&gt;     strm.zfree = Z_NULL;
&gt;     strm.opaque = Z_NULL;
&gt;     strm.avail_in = 0;
&gt;     strm.next_in = Z_NULL;
&gt;     if (deflateInit(&amp;strm, Z_DEFAULT_COMPRESSION) != Z_OK) {
&gt;         printf("Failed to initialize compression stream.\n");
&gt;         return 1;
&gt;     }
&gt; 
&gt;     // Perform compression operations here (e.g., using deflate)
&gt; 
&gt;     // Clean up the stream after compression is complete
&gt;     int result = deflateEnd(&amp;strm);
&gt;     if (result == Z_OK) {
&gt;         printf("Compression stream cleaned up successfully.\n");
&gt;     } else if (result == Z_DATA_ERROR) {
&gt;         printf("Stream was freed prematurely.\n");
&gt;     } else {
&gt;         printf("Error cleaning up compression stream.\n");
&gt;     }
&gt; 
&gt;     return 0;
&gt; }
&gt; ```
&gt; In this example, the `deflateEnd` function is called after a compression operation to clean up the `z_stream` structure. The result of the cleanup is checked to ensure that the stream was properly terminated and all resources were released. If the stream was freed prematurely (e.g., while still processing data), an appropriate error message is displayed.</t>
  </si>
  <si>
    <t>&gt; The `deflateEnd` function terminates an active zlib deflate stream, releasing all dynamically allocated memory and resetting state structures, ensuring proper cleanup.
&gt; ### Parameters
&gt; - **strm**: Pointer to the `z_stream` data structure encapsulating compression context (state, buffers, callbacks). Must be non-null and valid prior to invocation.
&gt; #### Code Details
&gt; 
&gt; The `deflateEnd` performs systematic cleanup of zlib's deflate stream:
&gt; 
&gt; 1. **State Validation**  
&gt;    Calls `deflateStateCheck(strm)` to validate internal state consistency. Returns `Z_STREAM_ERROR` if checks fail (e.g., uninitialized/unstable stream).
&gt; 
&gt; 2. **Status Retrieval**  
&gt;    Extracts current stream state (e.g., `BUSY_STATE`, `FINISH_STATE`) from `strm-&gt;state`, preserving it for final return logic.
&gt; 
&gt; 3. **Memory Deallocation**  
&gt;    Releases all dynamically allocated buffers in *reverse order of allocation* to prevent use-after-free issues:
&gt;    - `pending_buf`: Temporary buffer for pending output bytes
&gt;    - `head`: Hash chain links for compression dictionary
&gt;    - `prev`: Links for sliding window matches
&gt;    - `window`: Sliding window buffer for match reference data
&gt;    Uses macro `TRY_FREE` for safe deallocation (checks pointer validity before freeing).
&gt; 
&gt; 4. **State Structure Cleanup**  
&gt;    Frees the top-level `deflate_state` structure via `ZFREE`, nullifying `strm-&gt;state` afterward to prevent dangling references.
&gt; 
&gt; 5. **Return Value Logic**  
&gt;    Returns:
&gt;    - `Z_OK` if stream was in stable state (not busy with ongoing compression)
&gt;    - `Z_DATA_ERROR` if compression was unfinished (`BUSY_STATE` indicates abrupt termination of active compression)
&gt; 
&gt; #### Relationship with Callers
&gt; 
&gt; **Direct Caller**:  
&gt; - Typically invoked by application code when deflate operations are complete (e.g., after all data has been processed via `deflate()` calls).
&gt; 
&gt; **Indirect Relationships**:
&gt; - **`deflateStateCheck` Dependency**:  
&gt;    The function relies on `deflateStateCheck` to validate stream integrity before performing any cleanup, ensuring safety in error scenarios.
&gt; - **Memory Management Integration**:  
&gt;    Works alongside zlib's allocation functions (`ZALLOC`, `ZFREE`) and helper macros (`TRYFREE`) to maintain consistent memory handling across the library.
&gt; - **Compression Lifecycle Coordination**:  
&gt;    Part of the zlib deflate lifecycle management functions (alongside `deflateInit`, `deflate`, `deflateReset`). Ensures proper resource release when transitioning out of compression phase.
&gt; 
&gt; #### Example
&gt; ```c
&gt; #include &lt;zlib.h&gt;
&gt; 
&gt; int main() {
&gt;     z_stream strm;
&gt;     // Initialize stream (example: using deflateInit2)
&gt;     strm.zalloc = Z_NULL;
&gt;     strm.zfree = Z_NULL;
&gt;     strm.opaque = Z_NULL;
&gt;     if (deflateInit2(&amp;strm, Z_DEFAULT_COMPRESSION, Z_DEFLATED, 15, 8, Z_DEFAULT_STRATEGY) != Z_OK) {
&gt;         // Handle initialization error
&gt;         return 1;
&gt;     }
&gt;     
&gt;     // ... perform compression operations using deflate() ...
&gt;     
&gt;     // Clean up when done
&gt;     int result = deflateEnd(&amp;strm);
&gt;     if (result == Z_OK) {
&gt;         printf("Deflate stream terminated successfully.\n");
&gt;     } else if (result == Z_DATA_ERROR) {
&gt;         printf("Warning: Deflate stream was terminated during active compression.\n");
&gt;     } else {
&gt;         printf("Error: Invalid stream state during termination.\n");
&gt;     }
&gt;     
&gt;     return 0;
&gt; }
&gt; ```
&gt; 
&gt; This example demonstrates typical usage where `deflateEnd` is called after completing compression to ensure all allocated resources are properly freed, and potential errors (like unfinished compression) are handled appropriately.
&gt; #### Key Functional Notes
&gt; - **Safety First Design**: All memory operations include validation checks to prevent crashes from invalid states.
&gt; - **Error Reporting**: Returns specific status codes to differentiate between normal termination (`Z_OK`) and problematic cases (`Z_DATA_ERROR` for busy streams).
&gt; - **Resource Isolation**: Carefully manages buffer deallocation order to maintain data consistency and avoid memory corruption.</t>
  </si>
  <si>
    <t>&gt; The `deflateEnd` function is responsible for cleaning up and freeing all dynamically allocated resources associated with a zlib compression stream (`z_streamp`). It ensures proper deallocation of memory, validates the stream's state, and returns appropriate status codes indicating success or failure.  
**Parameters**:  
- `strm`: A pointer to a `z_stream` structure representing the compression stream.  
---  
&gt; #### Code Details  
&gt; The `deflateEnd` function performs the following steps to safely terminate a compression stream:  
&gt; 1. **State Validation**:  
&gt;    - Calls `deflateStateCheck(strm)` to verify if the stream is in a valid state. If not, it returns `Z_STREAM_ERROR`.  
&gt;  
&gt; 2. **Status Retrieval**:  
&gt;    - Stores the current status of the stream's internal state (`strm-&gt;state-&gt;status`) for later use in determining the return value.  
&gt;  
&gt; 3. **Memory Deallocation**:  
&gt;    - Frees all dynamically allocated memory associated with the stream's internal state in reverse order of allocation:  
&gt;      - `pending_buf` (buffer for pending output data).  
&gt;      - `head` (pointer to the compression dictionary or history buffer).  
&gt;      - `prev` (previous match information).  
&gt;      - `window` (sliding window for compression).  
&gt;    - Uses `TRYFREE` (a macro for safe memory deallocation) to ensure robustness against null pointers.  
&gt;    - Finally, frees the `state` structure itself and sets `strm-&gt;state` to `Z_NULL` to indicate the stream is no longer valid.  
&gt;  
&gt; 4. **Return Value**:  
&gt;    - Returns `Z_OK` if the stream was successfully terminated (i.e., its status was not `BUSY_STATE`).  
&gt;    - Returns `Z_DATA_ERROR` if the stream was in a `BUSY_STATE` (indicating ongoing compression was abruptly terminated).  
&gt;  
&gt; **Relationship with Other Functions**:  
&gt; - **Caller**:  
&gt;    - This function is typically called when a compression operation is complete or when the stream needs to be discarded (e.g., in error handling or resource cleanup).  
&gt;    - Example callers include application logic that manages compression lifecycles or functions like `deflatePrime` or `deflateGetDictionary` (though these do not directly call `deflateEnd`, they may interact with streams that eventually require termination).  
&gt; - **Callee**:  
&gt;    - Relies on `deflateStateCheck` to validate the stream's state before proceeding.  
&gt;    - Uses `TRYFREE` and `ZFREE` (memory management macros/functions) to safely release resources.  
&gt;  
&gt; **Error Handling**:  
&gt; - If the stream is in an invalid state (e.g., uninitialized or corrupted), `deflateStateCheck` returns `Z_STREAM_ERROR`, and `deflateEnd` propagates this error.  
&gt; - If the stream was in a `BUSY_STATE` (e.g., compression was ongoing), the function returns `Z_DATA_ERROR` to indicate premature termination.  
&gt;  
&gt; **Key Observations**:  
&gt; - The function ensures no memory leaks by deallocating all resources in a specific order (reverse of allocation).  
&gt; - It does not flush pending output or process unprocessed input; it simply terminates the stream.  
&gt; - The return value helps callers determine whether the termination was successful or if an error occurred.  
---  
&gt; #### Example  
&gt; ```c  
&gt; #include "zlib.h"  
&gt;  
&gt; int main() {  
&gt;     z_stream strm;  
&gt;     // Initialize strm (e.g., using deflateInit)  
&gt;     strm.zalloc = Z_NULL;  
&gt;     strm.zfree = Z_NULL;  
&gt;     strm.opaque = Z_NULL;  
&gt;     strm.avail_in = 0;  
&gt;     strm.next_in = Z_NULL;  
&gt;     if (deflateInit(&amp;strm, Z_DEFAULT_COMPRESSION) != Z_OK) {  
&gt;         // Handle initialization error  
&gt;         return 1;  
&gt;     }  
&gt;  
&gt;     // Perform compression operations (e.g., deflate())  
&gt;  
&gt;     // Terminate the stream  
&gt;     int result = deflateEnd(&amp;strm);  
&gt;     if (result == Z_OK) {  
&gt;         printf("Stream terminated successfully.\n");  
&gt;     } else if (result == Z_DATA_ERROR) {  
&gt;         printf("Error: Stream was terminated prematurely.\n");  
&gt;     } else {  
&gt;         printf("Error: Invalid stream state.\n");  
&gt;     }  
&gt;  
&gt;     return 0;  
&gt; }  
&gt; ```  
&gt; **Explanation**:  
&gt; - The example initializes a compression stream, performs operations (not shown), and then calls `deflateEnd` to clean up resources.  
&gt; - The return value of `deflateEnd` is checked to ensure the stream was terminated correctly.  
&gt; - This demonstrates a typical usage pattern where `deflateEnd` is called at the end of a compression lifecycle.  
&gt; ```</t>
  </si>
  <si>
    <t xml:space="preserve">The `deflateEnd` function is responsible for cleaning up and finalizing a compression stream (`z_streamp`) that was previously initialized for compression using the deflate algorithm. It deallocates all dynamically allocated memory associated with the compression state and ensures the stream is in a valid, finalized state. The function returns an error code indicating whether the cleanup was successful or if there were issues during the process.
</t>
  </si>
  <si>
    <t xml:space="preserve">&gt; The `deflateEnd` function is responsible for cleaning up and releasing resources associated with a compression stream initialized using the `deflate` algorithm from the zlib library. It finalizes the stream, deallocates internal memory buffers, and marks the stream as no longer usable for further compression operations.  
</t>
  </si>
  <si>
    <t>The `deflateEnd` function is used to terminate the deflation process and clean up all dynamically allocated resources associated with a compression stream. It ensures that no unprocessed input or pending output is left in an inconsistent state and returns appropriate status codes based on the stream's condition.
**Parameters**:
- `z_streamp strm`: A pointer to the `z_stream` structure representing the compression stream to be terminated.
&gt; #### Code Details
The `deflateEnd` function performs the following steps in sequence:
1. **Stream State Validation**: 
   - Calls `deflateStateCheck(strm)` to verify the integrity of the stream's internal state. If the stream is invalid (e.g., uninitialized or corrupted), it immediately returns `Z_STREAM_ERROR`.
2. **Status Retrieval**:
   - Captures the current `status` of the stream's internal state (`strm-&gt;state-&gt;status`). This is used later to determine the return value in case of premature termination.
3. **Resource Deallocation**:
   - Deallocates all dynamically allocated memory associated with the stream's internal state in reverse order of their allocation:
     - `pending_buf`: Buffer for pending output data.
     - `head`: Hash chain head pointers.
     - `prev`: Previous match pointers.
     - `window`: Sliding window buffer for compression.
   - Each deallocation is wrapped in a `TRYFREE` macro to handle potential failures gracefully.
   - Finally, the `state` pointer itself is freed using `ZFREE`, and the `strm-&gt;state` is set to `Z_NULL` to indicate no active state.
4. **Return Value**:
   - If the stream's status was `BUSY_STATE` at termination (indicating incomplete compression), it returns `Z_DATA_ERROR` to signal that data was discarded prematurely.
   - Otherwise, it returns `Z_OK` to indicate successful termination.
**Has Relationship**:
- This function is called by higher-level zlib functions or applications to safely terminate a compression stream. It relies on `deflateStateCheck` to validate the stream's state before proceeding with cleanup. The function is part of the zlib library's lifecycle management for compression streams, ensuring proper resource deallocation and error handling.
&gt; #### Example
```c
#include "zlib.h"
int main() {
    z_stream strm;
    // Initialize strm with appropriate values (e.g., via deflateInit)
    strm.zalloc = Z_NULL;
    strm.zfree = Z_NULL;
    strm.opaque = Z_NULL;
    strm.avail_in = 0;
    strm.next_in = Z_NULL;
    if (deflateInit(&amp;strm, Z_DEFAULT_COMPRESSION) != Z_OK) {
        // Handle initialization failure
        return 1;
    }
    // Perform compression operations (e.g., deflate)
    // Terminate the compression stream
    int result = deflateEnd(&amp;strm);
    if (result == Z_OK) {
        printf("Compression stream terminated successfully.\n");
    } else if (result == Z_STREAM_ERROR) {
        printf("Error: Stream state was invalid.\n");
    } else if (result == Z_DATA_ERROR) {
        printf("Error: Data was discarded prematurely.\n");
    }
    return 0;
}
```
In this example, `deflateEnd` is called after compression operations are complete to clean up the stream's resources. The return value is checked to ensure the termination was successful or to handle any errors.</t>
  </si>
  <si>
    <t xml:space="preserve">&gt; The `deflateEnd` function finalizes a compression stream managed by the zlib library, deallocates resources, and cleans up the internal state structure.  
</t>
  </si>
  <si>
    <t>&gt; The `deflateEnd` function is used to finalize and clean up resources associated with a compression stream, marking the end of a compression operation in the zlib library.
&gt; #### Parameters
&gt; - `strm`: A pointer to a `z_streamp` structure, which represents the current state of the compression process. This includes pointers to memory allocation functions, the internal state, and other relevant data.
&gt; #### Code Details
&gt; The `deflateEnd` function performs the following steps to finalize and clean up a compression stream:
&gt; 
&gt; 1. **State Validation**: The function first checks the validity of the provided stream using the `deflateStateCheck` function. If the stream is invalid, it returns `Z_STREAM_ERROR`.
&gt; 
&gt; 2. **Status Retrieval**: The function retrieves the current status of the internal state from the stream's state structure.
&gt; 
&gt; 3. **Resource Deallocation**: The function deallocates memory in reverse order of allocation for the following components:
&gt;    - `pending_buf`: A buffer used for pending output data.
&gt;    - `head`: A linked list structure used during compression.
&gt;    - `prev`: A linked list structure used during compression.
&gt;    - `window`: A sliding window used for compression.
&gt;    - The entire `state` structure itself.
&gt; 
&gt; 4. **State Reset**: After deallocating the state structure, the function sets the `state` pointer in the stream to `Z_NULL`.
&gt; 
&gt; 5. **Return Value**: The function returns `Z_OK` if the stream was successfully finalized, or `Z_DATA_ERROR` if the stream was in a busy state when the function was called.
&gt; 
&gt; **Reference Relationship**:
&gt; - The function calls `deflateStateCheck` to validate the stream before proceeding with cleanup. This ensures that the stream is in a valid state before any resources are deallocated.
&gt; - The function is typically called after a compression operation has been completed, often as part of the finalization process. It is the counterpart to `deflateInit` or `deflateInit2`, which initialize the compression stream.
&gt; #### Example
&gt; ```c
&gt; #include "zlib.h"
&gt; 
&gt; int main() {
&gt;     z_stream strm;
&gt;     // Initialize strm with appropriate values (e.g., using deflateInit)
&gt;     strm.zalloc = Z_NULL;  // Example: Set to NULL for testing
&gt;     strm.zfree = Z_NULL;
&gt;     strm.state = Z_NULL;
&gt; 
&gt;     // Assume strm has been initialized and used for compression
&gt; 
&gt;     // Finalize the compression stream
&gt;     int result = deflateEnd(&amp;strm);
&gt;     if (result == Z_OK) {
&gt;         printf("Compression stream finalized successfully.\n");
&gt;     } else if (result == Z_DATA_ERROR) {
&gt;         printf("Error: Stream was in a busy state during finalization.\n");
&gt;     } else {
&gt;         printf("Error: Invalid stream state during finalization.\n");
&gt;     }
&gt; 
&gt;     return 0;
&gt; }
&gt; ```
&gt; 
&gt; In this example, the `deflateEnd` function is called to finalize a compression stream that has been used for compression. The result of the function call is checked to ensure the stream was properly finalized. If the stream was in a busy state, an error message is printed.</t>
  </si>
  <si>
    <t>&gt; The `deflateEnd` function finalizes a compression stream by deallocating dynamically allocated resources and resetting the stream's state. It ensures that all pending input is discarded and that the compression process terminates cleanly.
&gt; #### Parameters  
&gt; - `strm`: A pointer to a `z_stream` structure representing the current state of the compression process. It contains pointers to memory management functions (`zalloc`, `zfree`) and an internal state for ongoing operations.  
&gt; #### Code Details  
&gt; The function performs the following key steps to safely terminate a compression stream:  
&gt; 1. **Stream State Validation**:  
&gt;    - The `deflateStateCheck` function validates the provided `strm` pointer. If invalid (e.g., unallocated memory or mismatched state), it returns `Z_STREAM_ERROR`. This ensures subsequent operations do not corrupt memory or state.  
&gt;    
&gt; 2. **Status Retrieval**:  
&gt;    - The current status of the stream (e.g., `BUSY_STATE`, `FINISH_STATE`) is recorded to determine the appropriate return value later in the function.  
&gt; 3. **Resource Deallocation**:  
&gt;    - Memory allocated for internal structures (e.g., `pending_buf`, `head`, `prev`, `window`) is freed **in reverse order of their allocation** to prevent dangling pointers or corruption.  
&gt;    - The `TRYFREE` macro handles each deallocation safely, checking for null pointers before freeing memory.  
&gt;    - The main `state` structure itself is freed using `ZFREE`, and the stream's `state` pointer is set to `NULL` to indicate termination.  
&gt; 4. **Return Value Determination**:  
&gt;    - If the stream was in `BUSY_STATE` (indicating unprocessed input during termination), the function returns `Z_DATA_ERROR`.  
&gt;    - Otherwise, it returns `Z_OK` to signal successful cleanup.  
&gt; #### Reference Relationships  
&gt; - **Caller**: Functions like `deflate` (the main compression routine) might invoke `deflateEnd` when the compression task is completed.  
&gt; - **Callee**: Calls the helper function `deflateStateCheck` to validate the stream before proceeding with resource cleanup.  
&gt; - **Interaction with Other Functions**:  
&gt;    - Works in conjunction with `deflateInit` (initializes the stream) and `deflate` (performs compression). Together, they form the lifecycle of a compression task: initialization → operation → termination.  
&gt;    - Ensures proper cleanup after operations that use `TRYFREE` or `ZFREE` (e.g., `deflatePrime`, `deflateTune`).  
&gt; #### Example  
&gt; ```c  
&gt; #include "zlib.h"  
&gt;  
&gt; int main() {  
&gt;     z_stream strm;  
&gt;     // Initialize strm (set zalloc, zfree, and state)  
&gt;     int init_result = deflateInit(&amp;strm, Z_DEFAULT_COMPRESSION);  
&gt;     if (init_result != Z_OK) {  
&gt;         // Handle initialization error  
&gt;         return 1;  
&gt;     }  
&gt;  
&gt;     // Perform compression (e.g., with deflate())  
&gt;     // ...  
&gt;  
&gt;     // Finalize the stream when done  
&gt;     int end_result = deflateEnd(&amp;strm);  
&gt;     if (end_result != Z_OK) {  
&gt;         // Handle termination error (e.g., incomplete input)  
&gt;         return 1;  
&gt;     }  
&gt;  
&gt;     return 0;  
&gt; }  
&gt; ```  
&gt; In this example, `deflateEnd` is called to safely release resources after compression, ensuring no memory leaks or corruption. The function's return value is checked to confirm successful termination.  
&gt; This function is critical for resource management in zlib's compression workflows, adhering to the library's design principles of safety and efficiency.</t>
  </si>
  <si>
    <t xml:space="preserve">The `gzclose` function is used to close a gzip-compressed file stream and release associated resources. It handles both read and write modes differently, as specified by the internal state of the file stream.  
</t>
  </si>
  <si>
    <t>&gt; The `gzclose` function is responsible for closing a gzip file stream, handling both read and write modes appropriately by delegating to specialized functions (`gzclose_r` for reading and `gzclose_w` for writing). It ensures proper resource cleanup and error handling during the closure process.  
{parameters}  
&gt; #### Code Details  
&gt; The `gzclose` function takes a single parameter, `gzFile file`, which is a pointer to the internal state structure representing the gzip file. The function performs the following steps:  
&gt;  
&gt; 1. **Input Validation**:  
&gt;    - Checks if the `file` pointer is `NULL`. If so, it returns `Z_STREAM_ERROR` to indicate an invalid stream.  
&gt;  
&gt; 2. **Mode-Specific Closure**:  
&gt;    - Casts the `gzFile` pointer to an internal state structure (`gz_statep`).  
&gt;    - Determines the file's mode (read or write) by checking the `mode` field of the state structure.  
&gt;    - Delegates the closure operation to either `gzclose_r` (for read mode) or `gzclose_w` (for write mode).  
&gt;  
&gt; 3. **Conditional Compilation**:  
&gt;    - If the `NO_GZCOMPRESS` macro is defined, the function skips write-mode handling and always delegates to `gzclose_r`, as compression is disabled in this configuration.  
&gt;  
&gt; The function integrates closely with its callees (`gzclose_r` and `gzclose_w`) to ensure proper resource management and error handling. These callees handle specific tasks such as flushing pending data, freeing memory, and closing file descriptors, depending on the file's mode.  
&gt;  
&gt; {has_relationship}  
&gt; #### Example  
&gt; ```c  
&gt; #include "zlib.h"  
&gt;  
&gt; int main() {  
&gt;     gzFile file = gzopen("example.gz", "w");  
&gt;     if (file == NULL) {  
&gt;         printf("Error opening gzip file.\n");  
&gt;         return 1;  
&gt;     }  
&gt;  
&gt;     // Write some data to the gzip file  
&gt;     const char *data = "Sample data to compress";  
&gt;     gzwrite(file, data, strlen(data));  
&gt;  
&gt;     // Close the gzip file  
&gt;     int result = gzclose(file);  
&gt;     if (result == Z_OK) {  
&gt;         printf("Gzip file closed successfully.\n");  
&gt;     } else {  
&gt;         printf("Error closing gzip file: %d\n", result);  
&gt;     }  
&gt;  
&gt;     return 0;  
&gt; }  
&gt; ```  
&gt; In this example, the `gzclose` function is used to close a gzip file after writing some sample data. It ensures that all resources are properly released and checks for any errors during the closure process. The function internally delegates to `gzclose_w` because the file was opened in write mode.</t>
  </si>
  <si>
    <t xml:space="preserve">The `gzclose` function is responsible for closing a gzip file, whether it was opened in read or write mode. It handles resource cleanup, error management, and proper termination of the file stream based on the mode of operation. The function integrates with other helper functions (`gzclose_r` and `gzclose_w`) to ensure all resources are released and the file is properly closed.
</t>
  </si>
  <si>
    <t xml:space="preserve">        &gt; The `gzclose` function is responsible for closing a gzip-compressed file stream opened using `gzopen`, handling both compressed (write) and decompressed (read) modes as applicable.  
        #### Parameters  
        - `gzFile file`: A pointer to the internal state structure representing the gzip file stream. This identifies the open file stream to close and determines its operational mode (read or write).  
        #### Code Details  
        &gt; #### Functionality Overview  
        &gt; The function begins by checking if the input `file` handle is valid. If `file` is `NULL`, it returns an error code (`Z_STREAM_ERROR`) indicating an invalid stream.  
        &gt;  
        &gt; For valid inputs:  
        &gt; - It casts the opaque `gzFile` handle to its internal representation (`gz_statep state`).  
        &gt; - The function then delegates the actual closure operation based on the file's operational mode:  
        &gt;   - **Read Mode**: If the mode is `GZ_READ`, it calls the helper function `gzclose_r` to close the stream opened in read mode.  
        &gt;   - **Write Mode**: Otherwise (defaulting to write mode), it calls `gzclose_w` to close the stream opened in write mode.  
        &gt; The returned status from these functions directly propagates as the result of `gzclose`.  
        &gt;  
        &gt; #### Relationship with Callers/Callers and Callees  
        &gt; The function provides a unified interface for closing gzip files, regardless of their mode (read or write). Internally, it dispatches to either `gzclose_r` or `gzclose_w`, which are specialized for their respective modes and ensure proper resource cleanup, including:  
        &gt; 1. **gzclose_r**: Handles memory deallocation for decompression buffers, resets error states, releases system resources (file descriptors), and validates mode consistency in read-only streams.  
        &gt; 2. **gzclose_w**: Manages data flushing, compression stream finalization, buffer cleanup, and error state reset in write streams. It ensures pending data is fully written before releasing resources.  
        &gt;  
        &gt; This structure allows `gzclose` to act as a gateway, encapsulating and abstracting the mode-specific details of gzip file closure, simplifying usage while maintaining robustness and resource safety.  
        #### Example  
        &gt; ```c  
        &gt; #include &lt;stdio.h&gt;  
        &gt; #include "zlib.h"  
        &gt;  
        &gt; int main() {  
        &gt;     // Open a gzip file in read mode  
        &gt;     gzFile gzFileHandle = gzopen("example.gz", "rb");  
        &gt;     if (!gzFileHandle) {  
        &gt;         fprintf(stderr, "Failed to open gzip file.\n");  
        &gt;         return 1;  
        &gt;     }  
        &gt;     // ... perform read operations ...  
        &gt;  
        &gt;     // Close the gzip file (closes in read mode)  
        &gt;     int result = gzclose(gzFileHandle);  
        &gt;     if (result != Z_OK) {  
        &gt;         fprintf(stderr, "Error closing file: %d\n", result);  
        &gt;     } else {  
        &gt;         printf("File closed successfully.\n");  
        &gt;     }  
        &gt;     return 0;  
        &gt; }  
        &gt; ```  
        &gt; **Explanation**:  
        &gt; - This code snippet demonstrates the usage of `gzclose` to close a gzip-compressed file opened in read mode (`"rb"`).  
        &gt; - Even though the function appears simple, internally it resolves to `gzclose_r`, which performs cleanup specific to the read operation and ensures proper resource management.  
        &gt; - The return code is checked for errors, providing feedback on the closure operation's success or failure.  
        This documentation reflects how `gzclose` serves as a high-level abstraction layer in gzip stream handling, delegating detailed mode-specific tasks while maintaining simplicity and uniformity for developers interacting with gzip-compatible files.  </t>
  </si>
  <si>
    <t>The function `gzclose` is a utility function used to close a gzip file stream opened using zlib's gzip interface. It handles both read and write modes internally by delegating to the appropriate specialized closure function (`gzclose_r` for reading and `gzclose_w` for writing) based on the file's current mode.  
&gt; #### Parameters  
- **`file`**: A pointer of type `gzFile` representing the gzip file stream to be closed. This is an internal state structure that holds information about the file's mode (read/write), associated buffers, and error states.  
&gt; #### Code Details  
The `gzclose` function performs the following steps in sequence, integrating with its callees (`gzclose_r` and `gzclose_w`) to ensure proper resource cleanup:  
1. **Input Validation**: Checks if the input `file` pointer is `NULL`. If so, it immediately returns `Z_STREAM_ERROR`, indicating an invalid stream.  
2. **Mode Detection**: Extracts the internal state structure (`gz_statep`) from the `gzFile` handle. It then checks the stream's mode (stored in `state-&gt;mode`):  
   - If the mode is `GZ_READ`, it delegates closure to `gzclose_r`.  
   - Otherwise (assumed `GZ_WRITE`), it delegates closure to `gzclose_w`.  
3. **Error Handling**: Returns the result of the delegated closure function, propagating any errors (e.g., `Z_STREAM_ERROR` for invalid streams).  
4. **Conditional Compilation**: Includes a conditional block (`#ifndef NO_GZCOMPRESS`) to exclude gzip-related code if `NO_GZCOMPRESS` is defined, in which case it defaults to `gzclose_r` (though this scenario is uncommon).  
**Key Relationships**:  
- **With `gzclose_r`/`gzclose_w`**:  
  - `gzclose` acts as a dispatcher, routing the closure operation to the appropriate function based on the file's mode.  
  - `gzclose_r` and `gzclose_w` handle mode-specific cleanup (e.g., decompression state release for `gzclose_r`, compression finalization for `gzclose_w`).  
- **Error Propagation**: Errors from `gzclose_r` or `gzclose_w` are directly returned to the caller of `gzclose`.  
&gt; #### Example  
```c  
#include &lt;zlib.h&gt;  
#include &lt;stdio.h&gt;  
int main() {  
    // Open a gzip file in write mode  
    gzFile file = gzopen("example.gz", "wb");  
    if (!file) {  
        printf("Failed to open file.\n");  
        return 1;  
    }  
    // Write data to the gzip file  
    const char *data = "Sample compressed data";  
    gzwrite(file, data, strlen(data));  
    // Close the gzip file  
    int result = gzclose(file);  
    if (result == Z_OK) {  
        printf("File closed successfully.\n");  
    } else {  
        printf("Error closing file: %d\n", result);  
    }  
    return 0;  
}  
```  
**Explanation**:  
1. The `gzopen` function initializes a gzip stream in write mode.  
2. Data is written to the file using `gzwrite`.  
3. `gzclose` is called to finalize the file, which in this case delegates to `gzclose_w` (since the stream was opened for writing).  
4. The result of `gzclose` is checked for success (`Z_OK`) or failure (error code).  
This function simplifies gzip file management by abstracting the complexity of mode-specific closure logic, providing a unified interface for both read and write operations.</t>
  </si>
  <si>
    <t>&gt; The `gzclose` function is responsible for safely closing a gzip file stream, handling both read and write modes by delegating to specialized closure functions. It validates input parameters and ensures proper resource cleanup based on the file's operational mode.
&gt; #### Parameters  
&gt; - `gzFile file`: A pointer to the gzip file stream's internal state structure. This must be a valid handle created through functions like `gzopen`.
&gt; #### Code Details  
&gt; The `gzclose` function implements conditional logic to manage closure operations for gzip files based on their opening mode:  
&gt; - **Input Validation**:  
&gt;   - If `file` is `NULL`, it immediately returns `Z_STREAM_ERROR`, indicating an invalid input parameter and preventing further processing.  
&gt; - **Mode Handling**:  
&gt;   - The function casts the `gzFile` pointer into its internal state structure (`gz_statep`).  
&gt;   - It checks the `mode` field of the internal state to determine whether the file was opened in **read (`GZ_READ`)** or **write** mode:  
&gt;     - **Read Mode**: Delegates to `gzclose_r` to safely close the stream, releasing decompression-related resources.  
&gt;     - **Write Mode**: Delegates to `gzclose_w` to ensure pending data is flushed, compression resources are freed, and the file descriptor is closed.  
&gt; - **Conditional Compilation Handling**:  
&gt;   - If the project is compiled **without gzip compression support** (`NO_GZCOMPRESS`), it defaults to `gzclose_r`, assuming a read-only scenario. This might reflect legacy or simplified configurations where write support is disabled.  
&gt; The function integrates tightly with `gzclose_r` and `gzclose_w`, leveraging their specific implementations for resource cleanup:  
&gt; - **gzclose_r** handles memory deallocation, error state resets, and descriptor closure for read-mode streams.  
&gt; - **gzclose_w** manages flushing buffered data, compressing remaining content, and cleaning up zlib compression structures in write-mode streams.  
&gt; From a functional perspective, `gzclose` acts as a dispatcher, ensuring correct closure behavior based on the stream's operational context while abstracting mode-specific complexities from the caller.
&gt; #### Example  
&gt; ```c  
&gt; #include &lt;stdio.h&gt;  
&gt; #include "zlib.h"  
&gt; int main() {  
&gt;     // Open a gzip file in write mode  
&gt;     gzFile file = gzopen("example.gz", "wb");  
&gt;     if (file == NULL) {  
&gt;         printf("Failed to open file for writing.\n");  
&gt;         return 1;  
&gt;     }  
&gt;     // Write data to the gzip file  
&gt;     const char *data = "Sample data for compression.";  
&gt;     gzwrite(file, data, strlen(data));  
&gt;     // Close the gzip file stream (automatically flushes and releases resources)  
&gt;     int result = gzclose(file);  
&gt;     if (result == Z_OK) {  
&gt;         printf("Gzip file closed successfully.\n");  
&gt;     } else {  
&gt;         printf("Error closing gzip file: %d\n", result);  
&gt;     }  
&gt;  
&gt;     return 0;  
&gt; }  
&gt; ```  
&gt; In this example, `gzclose` is called to terminate a gzip file stream opened in write mode. It invokes `gzclose_w` internally to ensure all compressed data is flushed, buffers are freed, and the file descriptor is properly closed. If the operation succeeds, it returns `Z_OK`; otherwise, it propagates an error code indicating failure. This demonstrates `gzclose`'s role in safely managing resource cleanup across different operational modes.</t>
  </si>
  <si>
    <t>&gt; The function `gzclose` is responsible for properly closing a gzip file stream, handling both read and write modes by delegating to the appropriate sub-functions (`gzclose_r` or `gzclose_w`).  
**Parameters**  
- `gzFile file`: A pointer to the internal state structure representing the gzip file. This structure contains information about the file's mode (read/write), file descriptors, buffers, and error states.  
{parameters}  
&gt; #### Code Details  
&gt; The function `gzclose` performs the following steps:  
&gt; 1. **Null Check**: If the input `file` is `NULL`, it immediately returns `Z_STREAM_ERROR`, indicating an invalid stream.  
&gt; 2. **Mode Determination**: The function retrieves the internal state structure (`gz_statep`) from the `gzFile` handle and checks the `mode` field to determine whether the file was opened in read (`GZ_READ`) or write mode.  
&gt; 3. **Delegation to Sub-functions**:  
&gt;    - If the mode is `GZ_READ`, it delegates the closing operation to `gzclose_r`, which handles resource cleanup for read operations (e.g., flushing buffers, freeing memory, and closing the file descriptor).  
&gt;    - If the mode is `GZ_WRITE`, it delegates the closing operation to `gzclose_w`, which ensures all pending data is flushed, memory is freed, and the file descriptor is closed.  
&gt; 4. **Conditional Compilation**: The function uses preprocessor directives to handle cases where compression (`NO_GZCOMPRESS`) is disabled. In such cases, it defaults to `gzclose_r` for simplicity, though this path is typically unused in standard builds.  
&gt; {has_relationship}  
The function integrates closely with `gzclose_r` and `gzclose_w`, which handle the specific cleanup tasks for read and write modes, respectively. These sub-functions manage memory deallocation, buffer flushing, and file descriptor closure to ensure proper resource management.  
&gt; #### Example  
&gt; ```c  
&gt; #include "zlib.h"  
&gt;   
&gt; int main() {  
&gt;     gzFile file = gzopen("example.gz", "rb"); // Open in read mode  
&gt;     if (file == NULL) {  
&gt;         printf("Error opening gzip file.\n");  
&gt;         return 1;  
&gt;     }  
&gt;     
&gt;     // Perform read operations...  
&gt;     
&gt;     int ret = gzclose(file); // Close the file (delegates to gzclose_r for read mode)  
&gt;     if (ret == Z_OK) {  
&gt;         printf("File closed successfully.\n");  
&gt;     } else {  
&gt;         printf("Error closing file: %d\n", ret);  
&gt;     }  
&gt;     
&gt;     return 0;  
&gt; }  
&gt; ```  
&gt; ```c  
&gt; #include "zlib.h"  
&gt;   
&gt; int main() {  
&gt;     gzFile file = gzopen("output.gz", "wb"); // Open in write mode  
&gt;     if (file == NULL) {  
&gt;         printf("Failed to open file for writing.\n");  
&gt;         return 1;  
&gt;     }  
&gt;     
&gt;     // Write some data...  
&gt;     
&gt;     int ret = gzclose(file); // Close the file (delegates to gzclose_w for write mode)  
&gt;     if (ret == Z_OK) {  
&gt;         printf("Gzip file closed successfully.\n");  
&gt;     } else {  
&gt;         printf("Error closing gzip file: %d\n", ret);  
&gt;     }  
&gt;     
&gt;     return 0;  
&gt; }  
&gt; ```  
&gt; In these examples, `gzclose` is used to close gzip files opened in either read or write mode. The function ensures proper cleanup by delegating to the appropriate sub-function based on the file's mode.</t>
  </si>
  <si>
    <t xml:space="preserve">&gt; The `gzclose` function closes a gzip file opened using `gzopen`, ensuring that all resources are released and the file is properly shut down. It handles both read and write modes internally, calling `gzclose_r` for reading or `gzclose_w` for writing based on the file's mode.  
</t>
  </si>
  <si>
    <t xml:space="preserve">The `gzclose` function is responsible for closing a gzip file, whether it was opened in read or write mode. It handles the release of associated resources, such as memory and file descriptors, and ensures proper cleanup for both read and write operations.
{parameters}
- `gzFile file`: A pointer to the internal state structure representing the gzip file. This structure contains information about the file being processed, including file descriptor, buffer sizes, and error states.
</t>
  </si>
  <si>
    <t xml:space="preserve">&gt;The `gzclose` function is used to close a gzip-compressed file handle. It handles both compressed files opened in read (`GZ_READ`) and write (`GZ_WRITE`) modes by delegating to the appropriate subroutine (`gzclose_r` or `gzclose_w`). It ensures all resources (buffers, file descriptors) are released and errors encountered during closure are managed appropriately.
{parameters}  
- **`gzFile file`**: A pointer to the gzip-compressed file handle. This parameter contains internal state information required for closing the file safely.
&gt; #### Code Details  
&gt;The function `gzclose` performs the following steps:  
&gt;1. **Input Validation**: It checks if the input `file` is `NULL`. If so, it returns `Z_STREAM_ERROR`, indicating an invalid stream.  
&gt;2. **State Cast**: The input `file` is cast into an internal structure pointer `gz_statep`, which holds metadata about the opened file (mode, buffers, etc.).  
&gt;3. **Mode-Based Delegation**: Based on the `mode` field of the internal state:  
&gt;    - If the mode is `GZ_READ`, it delegates to `gzclose_r`, which handles cleanup for read mode (e.g., decompression buffer deallocation).  
&gt;    - If the mode is `GZ_WRITE`, it delegates to `gzclose_w`, which handles cleanup for write mode (e.g., flushing compression buffers, releasing zlib state).  
&gt;    - If neither mode is recognized, it defaults to using `gzclose_r`. This case is guarded with a preprocessor flag `NO_GZCOMPRESS`, which disables compression support and restricts functionality to read-only operations.  
&gt;4. **Error Handling**: Errors from the called subroutines (`gzclose_r` or `gzclose_w`) are propagated to the caller.  
{has_relationship}  
- The function acts as a **dispatcher** between two critical cleanup routines:  
&gt;  - `gzclose_r`: Handles resource release for files opened in read mode, including decompressing buffers and freeing memory.  
&gt;  - `gzclose_w`: Ensures pending data is flushed, zlib compression state is cleaned, and file descriptors are closed for files opened in write mode.  
&gt;This separation allows for tailored resource cleanup per operation type while providing a unified interface through `gzclose`.
**Note**: Conditional compilation (`#ifndef NO_GZCOMPRESS`) enables disabling of write functionality, simplifying the function's behavior to read-only operations in builds where compression support is not required. However, in standard configurations, both modes are supported.
&gt; #### Example  
&gt;Here's a typical usage scenario illustrating how `gzclose` integrates with other library functions:  
&gt;```c  
&gt;#include &lt;stdio.h&gt;  
&gt;#include "zlib.h"  
&gt;int main() {  
&gt;    // Open a gzip file for writing  
&gt;    gzFile file = gzopen("output.gz", "wb");  
&gt;    if (file == NULL) {  
&gt;        printf("Failed to open file for writing.\n");  
&gt;        return 1;  
&gt;    }  
&gt;    // Write sample data to the gzip file  
&gt;    const char *data = "This is sample data being compressed.";  
&gt;    gzwrite(file, data, strlen(data));  
&gt;    // Close the gzip file, ensuring all data is flushed and resources are freed  
&gt;    int ret = gzclose(file);  
&gt;    if (ret == Z_OK) {  
&gt;        printf("Gzip file closed successfully.\n");  
&gt;    } else {  
&gt;        printf("Error closing gzip file: %d\n", ret);  
&gt;    }  
&gt;    return 0;  
&gt;}  
&gt;```  
&gt;In this example:  
&gt;- `gzclose` is called after writing data to ensure all pending compression data is finalized, output buffers are flushed, and the file descriptor is released.
</t>
  </si>
  <si>
    <t>&gt; The `gzclose` function is responsible for closing a gzip file, which internally determines whether to close the file in read mode or write mode based on the current state of the file. It delegates the specific closing operations to either `gzclose_r` or `gzclose_w`, ensuring proper cleanup of resources and error handling.
&gt; #### Code Details  
&gt; The `gzclose` function is designed to work in both read and write modes for gzip files. It begins with the following steps:  
&gt; 1. **Validation of Input**: The function checks if the input `file` pointer is `NULL`. If it is, the function immediately returns `Z_STREAM_ERROR`, indicating an invalid stream or an attempt to close a null file.  
&gt; 2. **State Extraction**: The function extracts the internal state structure (`gz_statep`) from the `gzFile` handle. This structure contains information about the file's mode and other internal state details.  
&gt; 3. **Mode Determination**: The function checks the `mode` field of the extracted state structure to determine whether the file was opened in read mode (`GZ_READ`) or write mode.  
&gt; 4. **Delegate Closing Operations**:  
&gt;    - If the file is in read mode, the function delegates the closing operation to `gzclose_r`.  
&gt;    - If the file is in write mode, the function delegates the closing operation to `gzclose_w`.  
&gt;    - Note that if the `NO_GZCOMPRESS` macro is defined, the function skips the write mode checks and directly delegate to `gzclose_r`, effectively disabling compression-related closing operations.  
&gt; 5. **Error Handling**: The function returns the result of the delegated operation, which could indicate success or an error code (e.g., `Z_STREAM_ERROR`, `Z_OK`).  
&gt; **Relationship with Other Functions**:  
&gt; - The `gzclose` function is a high-level function that orchestrates the closing of gzip files. It integrates closely with the following functions:  
&gt;    - **`gzclose_r`**: Handles the closing of gzip files opened in read mode, ensuring that all memory and resources associated with decompression are properly released.  
&gt;    - **`gzclose_w`**: Handles the closing of gzip files opened in write mode, ensuring that all pending data is flushed, memory is freed, and the underlying file descriptor is closed.  
&gt;    - These functions are essential for resource cleanup and error handling during the lifecycle of a gzip file.  
&gt; #### Example  
&gt; Below is an example of how `gzclose` might be used in a program to close a gzip file:  
&gt; ```c  
&gt; #include "zlib.h"  
&gt;  
&gt; int main() {  
&gt;     // Open a gzip file for writing  
&gt;     gzFile file = gzopen("example.gz", "wb");  
&gt;     if (file == NULL) {  
&gt;         printf("Failed to open gzip file for writing.\n");  
&gt;         return 1;  
&gt;     }  
&gt;  
&gt;     // Write some data to the file  
&gt;     const char *data = "Sample data to compress";  
&gt;     gzwrite(file, data, strlen(data));  
&gt;  
&gt;     // Close the gzip file  
&gt;     int result = gzclose(file);  
&gt;     if (result == Z_OK) {  
&gt;         printf("Gzip file closed successfully.\n");  
&gt;     } else {  
&gt;         printf("Error closing gzip file: %d\n", result);  
&gt;     }  
&gt;  
&gt;     return 0;  
&gt; }  
&gt; ```  
&gt; In this example:  
&gt; - The `gzclose` function is called after writing data to a gzip file.  
&gt; - The function delegates the closing operation to `gzclose_w` because the file was opened in write mode.  
&gt; - The result of the closing operation is checked, and a success or error message is printed accordingly.  
&gt;  
&gt; This demonstrates how `gzclose` integrates with the broader workflow of file operations, ensuring proper resource cleanup and error handling.</t>
  </si>
  <si>
    <t xml:space="preserve">The function `gzclose` is responsible for closing a gzip file stream, handling both read and write modes by delegating to the appropriate internal functions (`gzclose_r` for read mode and `gzclose_w` for write mode). It ensures proper resource cleanup and error handling based on the file's mode of operation.
</t>
  </si>
  <si>
    <t>The function `gzclose` is responsible for closing a gzip file stream, handling the closure differently based on whether the file was opened in read or write mode.  
{parameters}  
&gt; #### Parameters  
`gzFile file` - A pointer to the gzip file stream to be closed.  
{has_relationship}  
&gt; #### Code Details  
The function `gzclose` checks if the input file pointer is valid. If the pointer is `NULL`, it returns `Z_STREAM_ERROR`. Otherwise, it casts the file pointer to an internal state structure (`gz_statep`) and determines the file's mode (read or write). Depending on the mode, it delegates the closure process to either `gzclose_r` (for read mode) or `gzclose_w` (for write mode). If neither compression nor decompression is enabled (`NO_GZCOMPRESS` is defined), it defaults to `gzclose_r`.  
The function demonstrates a clear separation of concerns by routing the closure logic based on the file's operation mode. This modular approach ensures that each closure scenario (read or write) is handled by specialized functions, maintaining code clarity and reusability. Additionally, the function handles edge cases, such as invalid input pointers, to ensure robustness.  
{example}  
&gt; #### Example  
Below is an example of how `gzclose` might be used in practice:  
```c  
#include &lt;stdio.h&gt;  
#include "zlib.h"  
int main() {  
    // Open a gzip file in write mode  
    gzFile file = gzopen("example.gz", "wb");  
    if (file == NULL) {  
        printf("Failed to open file for writing.\n");  
        return 1;  
    }  
    // Write some data to the gzip file  
    const char *data = "Sample data to compress";  
    gzwrite(file, data, strlen(data));  
    // Close the gzip file  
    int result = gzclose(file);  
    if (result == Z_OK) {  
        printf("Gzip file closed successfully.\n");  
    } else {  
        printf("Error closing gzip file: %d\n", result);  
    }  
    return 0;  
}  
```  
In this example, `gzclose` is used to properly close a gzip file after writing data. The function ensures that all resources are released and any pending data is flushed, maintaining the integrity of the file and the program.  
This function is part of the zlib library, which provides a robust and efficient compression mechanism. The `gzclose` function is critical for resource management, ensuring that files are closed cleanly to prevent memory leaks and file descriptor issues. Its integration with `gzclose_r` and `gzclose_w` demonstrates the library's modular design, where different file operation modes are handled by specialized functions.</t>
  </si>
  <si>
    <t xml:space="preserve">The function `int gzclose(gzFile)` is responsible for closing a gzip file, which can be either in read or write mode. It handles the cleanup of resources and ensures proper termination of the file stream, regardless of the mode it was opened in.
</t>
  </si>
  <si>
    <t xml:space="preserve">The `gzclose` function is responsible for closing a gzip file stream, handling both read and write modes appropriately by delegating to specialized functions (`gzclose_r` for read mode and `gzclose_w` for write mode). It ensures proper resource cleanup and error handling during the closure process.
</t>
  </si>
  <si>
    <t xml:space="preserve">The `gzclose` function is responsible for closing a gzip file stream, which may have been opened in either read or write mode. It handles the cleanup of resources associated with the stream, ensuring proper termination of the gzip operation. The function dynamically chooses between two specialized closing functions (`gzclose_r` for read mode and `gzclose_w` for write mode) based on the current mode of the gzip stream.
---
</t>
  </si>
  <si>
    <t xml:space="preserve">The function `int gzclose(gzFile)` is responsible for closing a gzip file, handling the closure differently based on whether the file was opened in read or write mode.
</t>
  </si>
  <si>
    <t xml:space="preserve">The `gzbuffer` function configures the internal buffer size for a gzip-compressed file stream. It validates the input parameters, checks the stream's current state, and sets the desired buffer size if all conditions are met. This function is used in scenarios where controlling the buffering behavior of gzip operations is necessary, such as optimizing performance for specific I/O workloads.
</t>
  </si>
  <si>
    <t xml:space="preserve">The function `gzbuffer` sets the internal buffer size for a compressed (or decompressed) stream associated with a `gzFile` handle. It is used to configure the buffering behavior of the gzip stream, ensuring efficient memory allocation and I/O operations.  
**Parameters**  
- `gzFile file`: A pointer to the gzip file stream (handle) whose buffer size is to be set.  
- `unsigned int size`: The desired buffer size (in bytes) to be allocated for the stream.  
**Return Value**  
- Returns `0` on success, indicating the buffer size was successfully set.  
- Returns `-1` on failure due to invalid input or an incompatible state (e.g., null file handle, unsupported mode, or already allocated buffer).  
---
</t>
  </si>
  <si>
    <t xml:space="preserve">The `gzbuffer` function is used to set the internal buffer size for a gzipped file stream (`gzFile`) in read or write mode. It ensures the buffer is properly initialized and validates input parameters before applying the requested size.  
</t>
  </si>
  <si>
    <t>&gt; The `gzbuffer` function configures the internal buffer size for a gzip (`.gz`) file stream, specifying the size to be used for buffering during read or write operations.  
**Parameters:**  
- `gzFile file`: A pointer to the gzip file stream (internal state structure).  
- `unsigned size`: The requested buffer size (in bytes) to be set for the file stream.  
---  
&gt; #### Code Details  
&gt; The function performs several checks and configurations before setting the buffer size:  
&gt; 1. **Null Check**:  
&gt;    - If the `file` parameter is `NULL`, the function returns `-1` (error).  
&gt; 2. **Mode Validation**:  
&gt;    - The internal state (`state`) of the `gzFile` is checked to ensure it is in either `GZ_READ` or `GZ_WRITE` mode. If not, the function returns `-1` (error).  
&gt; 3. **Buffer Allocation Check**:  
&gt;    - If the buffer has already been allocated (i.e., `state-&gt;size != 0`), the function returns `-1` (error) to prevent reconfiguration.  
&gt; 4. **Size Validation and Adjustment**:  
&gt;    - The requested size is checked to ensure it can be doubled (via `size&lt;&lt; 1 &lt; size`). If not, the function returns `-1` (error).  
&gt;    - If the requested size is less than `8`, it is automatically adjusted to `8` (minimum size for proper flushing behavior).  
&gt; 5. **Buffer Size Setting**:  
&gt;    - The validated size is stored in `state-&gt;want`, and the function returns `0` (success).  
**Has Relationship:**  
- This function interacts with the internal state of a gzip file stream (`gzFile`), modifying its buffering configuration.  
- It is typically used before performing read/write operations on a `.gz` file to optimize performance.  
---  
&gt; #### Example  
&gt; ```c
&gt; #include &lt;zlib.h&gt;
&gt; 
&gt; int main() {
&gt;     // Open a gzip file for writing
&gt;     gzFile file = gzopen("example.gz", "wb");
&gt;     if (file == NULL) {
&gt;         // Handle error
&gt;         return 1;
&gt;     }
&gt; 
&gt;     // Set the buffer size to 8192 bytes (8 KB)
&gt;     int result = gzbuffer(file, 8192);
&gt;     if (result != 0) {
&gt;         // Handle error (e.g., invalid file or already configured)
&gt;         gzclose(file);
&gt;         return 1;
&gt;     }
&gt; 
&gt;     // Perform write operations...
&gt;     gzwrite(file, "Hello, compressed world!", 24);
&gt; 
&gt;     // Close the file
&gt;     gzclose(file);
&gt;     return 0;
&gt; }
&gt; ```</t>
  </si>
  <si>
    <t>&gt; The `gzbuffer` function sets the internal buffer size for a gzip file stream (`gzFile`). It ensures the stream is in a valid state (either reading or writing) and that no buffer has already been allocated before setting the new size.  
&gt; #### Parameters  
&gt; - `gzFile file`: A handle to the gzip file stream. Must be a valid, non-NULL pointer.  
&gt; - `unsigned int size`: The desired buffer size in bytes. Must be at least 8 (to ensure proper flushing behavior) and must allow doubling (to avoid integer overflow).  
&gt; #### Code Details  
&gt; 1. **Input Validation**:  
&gt;    - The function first checks if the `file` parameter is `NULL`. If so, it returns `-1` (error).  
&gt;    - It then retrieves the internal state (`gz_statep`) of the `gzFile` and verifies that the stream is in either `GZ_READ` or `GZ_WRITE` mode. If not, it returns `-1`.  
&gt;    - It checks if a buffer has already been allocated (i.e., `state-&gt;size != 0`). If so, it returns `-1` (buffer size cannot be changed after allocation).  
&gt; 2. **Buffer Size Validation**:  
&gt;    - The function ensures the requested `size` can be doubled without causing an integer overflow (using `size&lt;&lt; 1 &lt; size`). If not, it returns `-1`.  
&gt;    - It enforces a minimum buffer size of 8 bytes (to ensure proper flushing behavior). If the requested size is smaller, it sets `size` to 8.  
&gt;    - The validated size is stored in `state-&gt;want`, which is likely used later to allocate the buffer.  
&gt; 3. **Return Value**:  
&gt;    - Returns `0` on success (buffer size set).  
&gt;    - Returns `-1` on any error (invalid input, invalid state, or failed validation).  
&gt; #### Example  
&gt; ```c
&gt; #include &lt;zlib.h&gt;
&gt; 
&gt; int main() {
&gt;     gzFile file = gzopen("example.gz", "wb"); // Open a gzip file for writing
&gt;     if (file == NULL) {
&gt;         // Handle error
&gt;     }
&gt;     
&gt;     // Set buffer size to 8192 bytes (8 KB)
&gt;     int result = gzbuffer(file, 8192);
&gt;     if (result != 0) {
&gt;         // Handle error (e.g., invalid file or buffer already allocated)
&gt;     }
&gt;     
&gt;     // Continue using the file...
&gt;     gzclose(file);
&gt;     return 0;
&gt; }
&gt; ```  
&gt; **Explanation**:  
&gt; - The example opens a gzip file for writing and sets its buffer size to 8 KB.  
&gt; - If `gzbuffer` returns `-1`, the program should handle the error (e.g., the file is invalid or the buffer was already allocated).  
&gt; - The function is typically called before writing to or reading from the gzip stream to optimize performance.  
&gt; **Notes**:  
&gt; - This function is part of the zlib library, which provides gzip compression/decompression functionality.  
&gt; - The buffer size affects I/O performance; larger buffers may improve throughput but use more memory.  
&gt; - Once the buffer is set, it cannot be changed unless the stream is reinitialized.</t>
  </si>
  <si>
    <t>&gt; The `gzbuffer` function sets the internal buffer size for a gzip file stream (`gzFile`). It configures the desired buffer size for subsequent read or write operations, ensuring proper memory allocation and performance tuning.  
**Parameters**:  
- `gzFile file`: A pointer to the gzip file stream. Must be a valid, open stream in either read (`GZ_READ`) or write (`GZ_WRITE`) mode.  
- `unsigned size`: The requested buffer size (in bytes).  
**Returns**:  
- `0` on success (buffer size set).  
- `-1` on failure (invalid parameters, unsupported mode, or buffer already allocated).  
---  
&gt; #### Code Details  
&gt; **1. Input Validation**:  
&gt; - The function first checks if `file` is `NULL`, returning `-1` immediately if invalid.  
&gt; - It then casts `file` to an internal `gz_statep` structure (`state`) to access the stream's metadata.  
&gt; - The function verifies that the stream is in either `GZ_READ` or `GZ_WRITE` mode. If not, it returns `-1`.  
&gt; **2. Buffer Allocation Check**:  
&gt; - The function checks if `state-&gt;size` is non-zero, meaning the buffer has already been allocated. If so, it returns `-1` (buffer size cannot be changed after allocation).  
&gt; **3. Size Validation and Adjustment**:  
&gt; - The function ensures the requested `size` can be doubled (critical for buffering logic) by checking `(size &lt;&lt; 1) &lt; size`. If not (e.g., due to overflow), it returns `-1`.  
&gt; - If `size` is less than 8, it defaults to 8 bytes to ensure proper flushing behavior.  
&gt; **4. Buffer Size Setting**:  
&gt; - The validated size is stored in `state-&gt;want`, which is used later during buffer allocation.  
**Relationships**:  
- This function is part of the gzip library's internal setup for buffering. It must be called before any read/write operations on the `gzFile` stream to configure the buffer size.  
- The buffer size affects performance (larger buffers reduce I/O operations but consume more memory).  
---  
&gt; #### Example  
&gt; ```c
&gt; #include &lt;zlib.h&gt;
&gt; 
&gt; int main() {
&gt;     gzFile file = gzopen("example.gz", "rb"); // Open a gzip file for reading
&gt;     if (file == NULL) {
&gt;         // Handle error
&gt;         return 1;
&gt;     }
&gt; 
&gt;     // Set buffer size to 8192 bytes (8 KB)
&gt;     int result = gzbuffer(file, 8192);
&gt;     if (result != 0) {
&gt;         // Handle error (e.g., invalid file or buffer already allocated)
&gt;         gzclose(file);
&gt;         return 1;
&gt;     }
&gt; 
&gt;     // Proceed with reading/writing operations
&gt;     // ...
&gt; 
&gt;     gzclose(file);
&gt;     return 0;
&gt; }
&gt; ```  
**Notes**:  
- Call `gzbuffer` **before** any read/write operations on the `gzFile`.  
- The function is typically used to optimize performance for large files or specific I/O constraints.  
- A buffer size of 8 KB (8192 bytes) is a common default for balancing memory usage and throughput.</t>
  </si>
  <si>
    <t>&gt; Adjusts and validates the buffer size setting for a gzFile stream used in either read or write operations (must be set before any data is read or written). The function checks stream integrity and sets the requested buffer size.
&gt; #### Code Details
&gt; The `gzbuffer` function is used to set the internal buffer size for data processing performed on a gzFile stream. Before setting the buffer size, it performs comprehensive validation to ensure:
&gt; 
&gt; 1. The input file (`gzFile`) is valid (not NULL). If NULL is passed, the function returns -1 immediately.
&gt; 
&gt; 2. The gzFile stream exists in either `GZ_READ` or `GZ_WRITE` mode. If it is in another mode (or uninitialized), it's considered invalid.
&gt; 
&gt; 3. The buffer size hasn't already been allocated internally on the stream. Attempting to reuse or reconfigure a stream that already has a buffer set causes the function to return -1.
&gt; 
&gt; 4. The requested size is valid:
&gt;    - The size must be at least 8 bytes for proper flushing behavior and stream stability.
&gt;    - The size must support being doubled (checked via `(size &lt;&lt; 1) &lt; size`, equivalent to checking for integer overflow). Failing this prevents unsafe configurations due to buffer doubling.
&gt;    - If the size is too small, it is automatically set to 8 as a safeguard.
&gt; 
&gt; If all validations pass:
&gt; - The internal field `state-&gt;want` is updated to reflect the requested buffer size.
&gt; - The function returns 0, indicating successful configuration of the buffer size.
&gt;
&gt; **Relationships with other functions**:
&gt; 
&gt; * `gzbuffer` must be called before any data reading or writing operation begins. Once data has been read or written (or buffers are allocated internally), calling `gzbuffer` again will result in a -1 error return.
&gt; * The internal structure (`gz_statep`) is accessed assuming the file is valid. Other zlib API functions (e.g., `gzopen`, `gzread`) also work on this shared internal state.
&gt; 
&gt; **Function Purpose**:
&gt; The `gzbuffer` function is a helper utility for tuning the buffering behavior of zlib-compressed data streams. By setting an appropriate buffer size, it can help balance memory usage and I/O efficiency for compressed read/write operations. Larger buffer sizes may improve performance by reducing the frequency of physical I/O operations but consume more memory.
&gt; #### Example
&gt; ```C
&gt; #include &lt;zlib.h&gt;
&gt; 
&gt; int main() {
&gt;     gzFile file = gzopen("sample.gz", "rb");
&gt;     if (file == NULL) {
&gt;         // Handle error: Unable to open file
&gt;         return -1;
&gt;     }
&gt;     
&gt;     // Set a buffer size of 1024 bytes
&gt;     int ret = gzbuffer(file, 1024);
&gt;     if (ret != 0) {
&gt;         // Handle error in buffer setting, e.g., stream not initialized, or other issues
&gt;         gzclose(file);
&gt;         return -1;
&gt;     }
&gt;     
&gt;     // Proceed with reading data from the compressed file...
&gt;     
&gt;     gzclose(file);  // Close the file when done
&gt;     return 0;
&gt; }
&gt; ```
&gt;
&gt; This example demonstrates how to open a gzipped file and configure its buffer size using `gzbuffer` before performing read operations. Note that this function must be called as early as possible, ideally right after opening the file. Any failure (e.g., a return value of -1) requires error handling and proper cleanup of the file resource.</t>
  </si>
  <si>
    <t xml:space="preserve">&gt; Sets the internal buffer size for a gzipped file stream opened via `gzopen()` or `gzdopen()`. The buffer size must be configured before any read/write operations occur.  
</t>
  </si>
  <si>
    <t>&gt; The function `gzbuffer` sets the internal buffer size for a gzFile stream, which affects the performance and behavior of read/write operations on the compressed file. This function must be called after opening the file (using `gzopen()` or `gzdopen()`) and before any other operations that read or write the file. The actual buffer memory is allocated only when the first read or write occurs.
&gt; #### Code Details
&gt; - The function takes two parameters: a `gzFile` object representing the compressed file stream, and an `unsigned int` specifying the desired buffer size.
&gt; - It first checks if the `gzFile` object is valid (non-NULL). If not, it returns `-1` to indicate an error.
&gt; - The function then accesses the internal structure of the `gzFile` (cast to `gz_statep`) and verifies that the file is in a valid mode (`GZ_READ` or `GZ_WRITE`). If the mode is invalid, it returns `-1`.
&gt; - It checks if the buffer has already been allocated (by verifying if `state-&gt;size` is non-zero). If the buffer has already been allocated, it returns `-1` because the buffer size cannot be changed after allocation.
&gt; - The function then validates the requested buffer size:
&gt;   - It ensures that the requested size can be doubled (i.e., `size &lt;&lt; 1` must not overflow). If not, it returns `-1`.
&gt;   - It enforces a minimum buffer size of 8 bytes to ensure proper flushing behavior. If the requested size is smaller, it is adjusted to 8 bytes.
&gt; - Finally, the function sets the desired buffer size in the internal state (`state-&gt;want = size`) and returns `0` to indicate success. Any validation failure results in returning `-1`.
&gt; The function is designed to be called once per gzFile stream, during the initialization phase, to customize the buffer size for better performance or to meet specific application requirements. The actual memory allocation for the buffer is deferred until the first read or write operation, which allows the library to optimize resource usage.
&gt; #### Example
&gt; ```c
&gt; #include &lt;zlib.h&gt;
&gt; 
&gt; int main() {
&gt;     // Open a gzipped file for reading
&gt;     gzFile file = gzopen("example.gz", "rb");
&gt;     if (file == NULL) {
&gt;         // Handle error: file could not be opened
&gt;         return 1;
&gt;     }
&gt; 
&gt;     // Set the internal buffer size to 64 KB
&gt;     int result = gzbuffer(file, 65536);
&gt;     if (result != 0) {
&gt;         // Handle error: buffer size could not be set
&gt;         gzclose(file);
&gt;         return 1;
&gt;     }
&gt; 
&gt;     // Now perform read/write operations on the file
&gt;     // ...
&gt; 
&gt;     // Close the file when done
&gt;     gzclose(file);
&gt;     return 0;
&gt; }
&gt; ```</t>
  </si>
  <si>
    <t>&gt; The function `gzbuffer` is used to set the internal I/O buffer size for a compressed file stream opened via `gzopen` or similar functions. It adjusts the buffer size to optimize performance during read or write operations.  
&gt; #### Parameters  
&gt; - `file` (gzFile): A pointer to the compressed file stream (opened via `gzopen`). Must be a valid, open file stream.  
&gt; - `size` (unsigned int): The desired buffer size in bytes. The function enforces constraints on valid sizes (e.g., must be at least 8 bytes, and doubling it must not overflow).  
&gt; #### Code Details  
&gt; - **Input Validation**:  
&gt;   - Checks if `file` is `NULL` (returns `-1` if invalid).  
&gt;   - Verifies the file mode (`GZ_READ` or `GZ_WRITE`) to ensure the stream is active and configurable.  
&gt;   - Ensures the buffer hasn't already been set (returns `-1` if `state-&gt;size != 0`).  
&gt; - **Size Constraints**:  
&gt;   - Rejects sizes that would overflow when doubled (e.g., `size&lt;&lt; 1 &lt; size` returns `-1`).  
&gt;   - Enforces a minimum buffer size of 8 bytes (sets `size = 8` if smaller).  
&gt; - **Buffer Allocation**:  
&gt;   - Stores the requested size in `state-&gt;want` (the actual buffer is allocated later during I/O operations).  
&gt; - **Return Value**:  
&gt;   - Returns `0` on success.  
&gt;   - Returns `-1` on failure (invalid input, unsupported mode, or pre-allocated buffer).  
&gt; #### Notes on Usage  
&gt; - This function must be called **before any read/write operations** on the compressed stream, as it configures the internal buffer size.  
&gt; - The buffer is allocated dynamically during the first I/O operation (read or write) based on the value set here.  
&gt; - Larger buffers may improve performance for large files or high-latency I/O, but consume more memory.  
&gt; #### Example  
&gt; ```c
&gt; #include &lt;zlib.h&gt;
&gt; 
&gt; int main() {
&gt;     gzFile file = gzopen("example.gz", "rb"); // Open a gzip file for reading
&gt;     if (file == NULL) {
&gt;         // Handle error
&gt;     }
&gt; 
&gt;     // Set buffer size to 64 KB (65536 bytes)
&gt;     if (gzbuffer(file, 65536) != 0) {
&gt;         // Handle error (e.g., invalid file or pre-allocated buffer)
&gt;     }
&gt; 
&gt;     // Now perform read/write operations (buffer will be allocated internally)
&gt;     char buffer[1024];
&gt;     int bytes_read = gzread(file, buffer, sizeof(buffer));
&gt; 
&gt;     gzclose(file); // Close the file (buffer is deallocated automatically)
&gt;     return 0;
&gt; }
&gt; ```  
This documentation clarifies the purpose, constraints, and usage of `gzbuffer` while referencing its role in the zlib compression library's I/O pipeline.</t>
  </si>
  <si>
    <t>&gt; The `gzbuffer` function is used to set the internal buffer size for a gzFile stream, which is used for reading or writing compressed data. This function must be called after opening the file with `gzopen()` or `gzdopen()` and before any other operations on the file.
&gt; #### Code Details
&gt; 
&gt; The `gzbuffer` function takes two parameters:
&gt; - `gzFile file`: A pointer to the gzFile stream.
&gt; - `unsigned size`: The desired buffer size in bytes.
&gt; 
&gt; The function performs the following steps:
&gt; 1. **Integrity Check**: The function first checks if the `file` pointer is `NULL`. If it is, the function returns `-1` to indicate an error.
&gt; 2. **Mode Check**: The function then checks the mode of the gzFile stream. The stream must be in either `GZ_READ` or `GZ_WRITE` mode for the function to proceed. If the mode is invalid, the function returns `-1`.
&gt; 3. **Buffer Allocation Check**: The function checks if the buffer has already been allocated (i.e., `state-&gt;size` is not `0`). If the buffer has already been allocated, the function returns `-1`.
&gt; 4. **Size Validation**: The function checks if the requested size can be doubled (i.e., `size&lt;&lt; 1 &lt; size`). If not, the function returns `-1`. This ensures that the buffer size can be safely doubled during operations.
&gt; 5. **Minimum Size Check**: The function ensures that the buffer size is at least 8 bytes. If the requested size is smaller, it is set to 8 bytes. This is necessary for proper flushing behavior.
&gt; 6. **Buffer Size Setting**: The function sets the `want` field of the gzFile state to the requested size.
&gt; 7. **Return Value**: The function returns `0` on success, indicating that the buffer size has been set successfully.
&gt; 
&gt; The function does not immediately allocate memory for the buffer. The actual memory allocation is deferred to the first read or write operation on the gzFile stream.
&gt; 
&gt; #### Example
&gt; 
&gt; ```c
&gt; #include &lt;zlib.h&gt;
&gt; 
&gt; int main() {
&gt;     gzFile file = gzopen("example.gz", "rb");
&gt;     if (file == NULL) {
&gt;         // Handle error: file could not be opened
&gt;         return 1;
&gt;     }
&gt; 
&gt;     // Set the buffer size to 64KB
&gt;     int result = gzbuffer(file, 65536);
&gt;     if (result != 0) {
&gt;         // Handle error: buffer size could not be set
&gt;         gzclose(file);
&gt;         return 1;
&gt;     }
&gt; 
&gt;     // Perform read or write operations on the file
&gt;     // ...
&gt; 
&gt;     gzclose(file);
&gt;     return 0;
&gt; }
&gt; ```
&gt; 
&gt; In this example, the `gzbuffer` function is used to set the buffer size to 64KB (65536 bytes) before performing any read or write operations on the gzFile stream. This can improve the performance of decompression by reducing the number of I/O operations.</t>
  </si>
  <si>
    <t xml:space="preserve">The `gzbuffer` function configures the internal buffer size for a gzip stream (`gzFile`). It must be called before any read or write operations on the stream to take effect.  
Parameters:  
- `gzFile file`: The gzip stream handle (must be non-null and in either read or write mode).  
- `unsigned size`: The desired buffer size (must be at least 8 bytes and support doubling for internal operations).  
</t>
  </si>
  <si>
    <t xml:space="preserve">&gt; The `gzbuffer` function configures the internal buffer size for a gzip file stream (`gzFile`) during reading or writing. It must be called before any data is read or written to the stream.  
</t>
  </si>
  <si>
    <t>&gt; The `gzbuffer` function sets the internal buffer size used by the zlib library for a given gzip file stream. This function must be called after opening the file with `gzopen()` or `gzdopen()` and before performing any read or write operations on the file.  
**Parameters**:  
- `file` (gzFile): The gzip file stream handle returned by `gzopen()` or `gzdopen()`.  
- `size` (unsigned int): The desired buffer size in bytes.  
&gt; #### Code Details  
&gt; The function performs several checks and operations to configure the buffer size:  
&gt; 1. **Parameter Validation**:  
&gt;    - Checks if the `file` pointer is `NULL`, returning `-1` if invalid.  
&gt;    - Verifies the file mode is either `GZ_READ` or `GZ_WRITE`; otherwise, returns `-1`.  
&gt;    - Ensures no previous buffer allocation has occurred (i.e., `state-&gt;size == 0`), returning `-1` if a buffer is already set.  
&gt; 2. **Buffer Size Validation**:  
&gt;    - Ensures the requested size can be doubled (critical for zlib's internal operations), returning `-1` if not.  
&gt;    - Sets a minimum buffer size of 8 bytes to ensure proper flushing behavior.  
&gt; 3. **Buffer Configuration**:  
&gt;    - Updates the `state-&gt;want` field with the validated size, which is used later during buffer allocation.  
&gt; 4. **Return Value**:  
&gt;    - Returns `0` on success, indicating the buffer size was set.  
&gt;    - Returns `-1` on any failure (e.g., invalid parameters or state).  
&gt; The function is designed to defer actual memory allocation until the first read or write operation, allowing the library to optimize memory usage. A larger buffer size can significantly improve decompression speed, especially for large files.  
**Relationships**:  
- This function is part of the zlib library's gzip stream management and must be called before any other operations (e.g., `gzread()`, `gzwrite()`) on the file stream.  
- It interacts with the internal `gz_statep` structure, which holds the file's mode, buffer configuration, and other state information.  
&gt; #### Example  
&gt; ```c  
&gt; #include &lt;zlib.h&gt;  
&gt;  
&gt; int main() {  
&gt;     gzFile file = gzopen("example.gz", "rb");  
&gt;     if (file == NULL) {  
&gt;         // Handle error  
&gt;     }  
&gt;     // Set buffer size to 64KB  
&gt;     if (gzbuffer(file, 65536) != 0) {  
&gt;         // Handle error  
&gt;     }  
&gt;     // Proceed with reading/writing  
&gt;     gzclose(file);  
&gt; }  
&gt; ```  
&gt; In this example, the buffer size is set to 64KB before any read or write operations are performed on the gzip file. This ensures optimal performance for decompression.</t>
  </si>
  <si>
    <t>&gt; Sets the internal buffer size used by zlib's gzip functions for reading or writing operations.  
**Parameters**  
- `file`: A pointer to a `gzFile` opened by `gzopen()` or `gzdopen()`.  
- `size`: The desired buffer size in bytes.  
**Return Value**  
- Returns `0` on success.  
- Returns `-1` on failure (invalid `file`, incorrect mode, or if memory is already allocated).  
---  
&gt; #### Code Details  
&gt; 1. **Input Validation**:  
&gt;    - Checks if the `file` pointer is `NULL` and returns `-1` if invalid.  
&gt;    - Verifies the file mode (`GZ_READ` or `GZ_WRITE`) and returns `-1` if the mode is unsupported.  
&gt;    - Ensures no prior buffer allocation exists (`state-&gt;size == 0`).  
&gt; 2. **Buffer Size Check**:  
&gt;    - Validates that `size` can be safely doubled (prevents overflow).  
&gt;    - Enforces a minimum buffer size of 8 bytes for proper flushing behavior.  
&gt;    - Updates the internal `state-&gt;want` field with the requested size.  
&gt; 3. **Behavioral Notes**:  
&gt;    - The actual memory allocation is deferred until the first read/write operation.  
&gt;    - A larger buffer size improves decompression speed but does not affect correctness.  
&gt;    - The buffer size also influences the maximum length for `gzprintf()`.  
**Relationships**  
- This function must be called **after** `gzopen()` or `gzdopen()` and **before** any read/write operations.  
- It interacts with the internal `gz_state` structure of the gzip stream.  
---  
&gt; #### Example  
&gt; ```c
&gt; #include &lt;zlib.h&gt;
&gt; 
&gt; int main() {
&gt;     gzFile file = gzopen("example.gz", "rb");
&gt;     if (file == NULL) {
&gt;         // Handle error
&gt;     }
&gt; 
&gt;     // Set buffer size to 64KB
&gt;     int result = gzbuffer(file, 65536);
&gt;     if (result != 0) {
&gt;         // Handle error (e.g., invalid state or late call)
&gt;     }
&gt; 
&gt;     // Proceed with gzread/gzwrite operations
&gt;     gzclose(file);
&gt; }
&gt; ```  
&gt; **Notes**:  
&gt; - The buffer size is set before any read/write calls to ensure proper initialization.  
&gt; - A typical default size is 8192 bytes (8KB), but larger values (e.g., 64KB) may improve performance for large files.</t>
  </si>
  <si>
    <t xml:space="preserve">&gt; The `gzbuffer` function configures the internal buffer size for a gzip-compressed file stream, allowing optimization of read/write operations by setting the preferred buffer size.  
</t>
  </si>
  <si>
    <t>&gt; The `gzbuffer` function sets the internal buffer size used by the zlib library for a specified gzipped file. This function must be called after opening the file with `gzopen()` or `gzdopen()` and before performing any read or write operations on the file.  
&gt; #### Parameters  
&gt; - **`file`** (`gzFile`): A pointer to the gzipped file opened using `gzopen()` or `gzdopen()`.  
&gt; - **`size`** (`unsigned int`): The desired buffer size (in bytes) for internal operations.  
&gt; #### Return Value  
&gt; - Returns `0` on success.  
&gt; - Returns `-1` on failure, which can occur if:  
&gt;   - The `file` pointer is `NULL`.  
&gt;   - The file is not in `GZ_READ` or `GZ_WRITE` mode.  
&gt;   - The buffer has already been allocated (i.e., `state-&gt;size != 0`).  
&gt;   - The requested `size` is invalid (e.g., cannot be doubled or is less than 8 bytes).  
&gt; #### Code Details  
&gt; 1. **Input Validation**:  
&gt;    - Checks if the `file` pointer is `NULL` and returns `-1` if invalid.  
&gt;    - Retrieves the internal `gz_statep` structure and verifies that the file is in a valid mode (`GZ_READ` or `GZ_WRITE`).  
&gt;    - Ensures the buffer has not already been allocated (`state-&gt;size == 0`).  
&gt; 2. **Buffer Size Validation**:  
&gt;    - Checks if the requested `size` can be safely doubled (i.e., `size&lt;&lt; 1 &lt; size` fails if overflow occurs).  
&gt;    - Ensures the buffer size is at least 8 bytes (to avoid issues with flushing).  
&gt; 3. **Buffer Allocation Setup**:  
&gt;    - If all checks pass, the requested `size` is stored in `state-&gt;want`, indicating the desired buffer size for future allocations.  
&gt;    - The actual memory allocation is deferred until the first read or write operation.  
&gt; 4. **Error Handling**:  
&gt;    - The function returns `-1` for any invalid conditions (e.g., incorrect file state, invalid size).  
&gt;    - Successful configuration returns `0`.  
&gt; #### Example  
&gt; ```c
&gt; #include &lt;zlib.h&gt;
&gt; 
&gt; int main() {
&gt;     gzFile file = gzopen("example.gz", "rb");
&gt;     if (file == NULL) {
&gt;         // Handle error: file could not be opened
&gt;         return 1;
&gt;     }
&gt; 
&gt;     // Set buffer size to 64KB (recommended for better performance)
&gt;     if (gzbuffer(file, 65536) != 0) {
&gt;         // Handle error: buffer configuration failed
&gt;         gzclose(file);
&gt;         return 1;
&gt;     }
&gt; 
&gt;     // Now perform read/write operations
&gt;     // ...
&gt; 
&gt;     gzclose(file);
&gt;     return 0;
&gt; }
&gt; ```  
&gt; #### Notes  
&gt; - The default buffer size in zlib is typically 8192 bytes (8KB), but larger sizes (e.g., 64KB or 128KB) can significantly improve decompression speed.  
&gt; - The buffer size affects the maximum length for functions like `gzprintf()`.  
&gt; - The actual memory allocation is deferred to the first read or write operation, ensuring efficient resource usage.  
&gt; - This function must be called **before** any read or write operations on the file.  
&gt; - If the function fails, the file should be closed using `gzclose()` to avoid resource leaks.  
&gt; #### Related Functions  
&gt; - `gzopen()`: Opens a gzipped file for reading or writing.  
&gt; - `gzclose()`: Closes a gzipped file and releases resources.  
&gt; - `gzread()`, `gzwrite()`: Perform read/write operations on the gzipped file (require buffer configuration via `gzbuffer()` first).  
&gt; #### Repository Context  
&gt; This function is part of the zlib compression library (`zlib/gzlib.c`), which provides efficient compression and decompression operations for files and streams. The buffer configuration ensures optimal performance for gzipped data handling.</t>
  </si>
  <si>
    <t xml:space="preserve">The function `gzeof` checks whether the end of a gzip-compressed file (`gzFile`) has been reached during reading or writing operations. It returns a non-zero value if the end of the file is detected during a read operation, and zero otherwise.
</t>
  </si>
  <si>
    <t>&gt; The `gzeof` function checks whether the end of a gzipped file (opened via `gzopen`) has been reached, returning a non-zero value if the end has been encountered during reading, or zero otherwise.  
&gt; #### Code Details  
&gt; The function performs several steps to determine the end-of-file (EOF) state:  
&gt; 1. **Input Validation**:  
&gt;    - The function first checks if the `file` argument is `NULL`. If so, it returns `0`, indicating no EOF (invalid file handle).  
&gt;    - It then casts the `file` pointer to an internal `gz_statep` structure (which holds the file's state) and verifies that the file's mode is either `GZ_READ` or `GZ_WRITE`. If not, it returns `0` (unsupported mode).  
&gt; 2. **EOF State Check**:  
&gt;    - For files opened in **read mode (`GZ_READ`)**, the function checks the `past` flag in the internal state, which is set to `1` when the end of the file has been read.  
&gt;    - For files opened in **write mode (`GZ_WRITE`)**, the function always returns `0`, as EOF is not applicable during writing.  
&gt; The function is designed to work with the zlib library's gzipped file abstraction and relies on the internal state management of `gzFile` objects.  
&gt; #### Example  
&gt; ```c
&gt; #include &lt;zlib.h&gt;
&gt; 
&gt; int main() {
&gt;     gzFile file = gzopen("example.gz", "rb"); // Open a gzipped file for reading
&gt;     if (file == NULL) {
&gt;         // Handle error
&gt;         return 1;
&gt;     }
&gt; 
&gt;     char buffer[1024];
&gt;     while (!gzeof(file)) { // Check for EOF
&gt;         int bytes_read = gzread(file, buffer, sizeof(buffer));
&gt;         if (bytes_read &lt;= 0) {
&gt;             break; // Handle read errors or EOF
&gt;         }
&gt;         // Process data...
&gt;     }
&gt; 
&gt;     gzclose(file); // Close the file
&gt;     return 0;
&gt; }
&gt; ```  
&gt; In this example, `gzeof` is used in a loop to read data from a gzipped file until the end is reached. The function helps determine when to stop reading, ensuring proper file handling.</t>
  </si>
  <si>
    <t xml:space="preserve">The function `gzeof` checks whether the end of a gzip-compressed file has been reached, returning a non-zero value if the end-of-file (EOF) condition is met for read operations.  
</t>
  </si>
  <si>
    <t xml:space="preserve">&gt; The `gzeof` function checks whether the end of a gzipped file (stream) has been reached. It returns a non-zero value if the end of the file has been encountered during a read operation, and zero otherwise.  
</t>
  </si>
  <si>
    <t xml:space="preserve">&gt; The function `gzeof` checks whether the end of a gzipped file has been reached, based on the current read or write state of the file.  
</t>
  </si>
  <si>
    <t>&gt; The function `gzeof` checks whether the end of a gzip-compressed file has been reached during read or write operations.
&gt;
&gt; #### Code Details
&gt; The function `gzeof` takes a `gzFile` object as input and returns an integer indicating whether the end of the file has been reached. The function performs the following steps:
&gt; 1. **Check for NULL Input**: If the input `file` is NULL, the function returns 0, indicating that the end-of-file check cannot be performed on a NULL file.
&gt; 2. **Validate File Mode**: The function retrieves the internal state of the `gzFile` object and checks if the mode is either `GZ_READ` or `GZ_WRITE`. If the mode is neither, the function returns 0, indicating that the end-of-file check is not applicable for the given mode.
&gt; 3. **Return End-of-File State**: 
&gt;    - For `GZ_READ` mode, the function returns the value of `state-&gt;past`, which is a flag indicating whether the end of the file has been reached during reading.
&gt;    - For `GZ_WRITE` mode, the function returns 0, as the concept of end-of-file is not applicable during writing operations.
&gt;
&gt; The function is used to determine if all data has been read from a gzip-compressed file, which is useful for loop conditions or termination checks in file processing operations.
&gt;
&gt; #### Example
&gt; ```c
&gt; gzFile file = gzopen("example.gz", "rb");
&gt; if (file == NULL) {
&gt;     // Handle error
&gt; }
&gt; 
&gt; char buffer[1024];
&gt; while (!gzeof(file)) {
&gt;     int bytes_read = gzread(file, buffer, sizeof(buffer));
&gt;     if (bytes_read &lt; 0) {
&gt;         // Handle read error
&gt;     }
&gt;     // Process the data in buffer
&gt; }
&gt; 
&gt; gzclose(file);
&gt; ```
&gt; In this example, `gzeof` is used to control a loop that reads data from a gzip-compressed file until the end of the file is reached. The loop terminates when `gzeof` returns a non-zero value, indicating that no more data is available to read.</t>
  </si>
  <si>
    <t>&gt; Checks if the end of a gzipped file (opened with `gzopen` or similar) has been reached during reading.
&gt; 
&gt; Parameters:
&gt; - `gzFile file`: A file handle returned by `gzopen` or related functions.
&gt; #### Code Details
&gt; The function performs several safety checks before determining the end-of-file state:
&gt; 1. **Null Check**: If the input `file` is `NULL`, the function immediately returns `0` (false), indicating the file is not valid.
&gt; 2. **Mode Validation**: The function checks if the file's mode is either `GZ_READ` or `GZ_WRITE`. If not, it returns `0` (false). This ensures the function is only used on valid, open files.
&gt; 3. **End-of-File Check**: For files opened in `GZ_READ` mode, the function returns the value of `state-&gt;past`, which is `1` if the end of the file has been reached during reading. For `GZ_WRITE` mode, it always returns `0` (since writing does not have a concept of "end-of-file" in this context).
&gt; 
&gt; The function relies on the internal `gz_statep` structure, which contains metadata about the file's state, including its mode (`GZ_READ`, `GZ_WRITE`, etc.) and whether the end of the file has been reached (`past`).
&gt; #### Example
&gt; ```c
&gt; #include &lt;zlib.h&gt;
&gt; 
&gt; int main() {
&gt;     gzFile file = gzopen("example.gz", "rb");
&gt;     if (file == NULL) {
&gt;         // Handle error
&gt;     }
&gt; 
&gt;     char buffer[1024];
&gt;     while (!gzeof(file)) {
&gt;         int bytes_read = gzread(file, buffer, sizeof(buffer));
&gt;         if (bytes_read &lt; 0) {
&gt;             // Handle read error
&gt;             break;
&gt;         }
&gt;         // Process the data in buffer
&gt;     }
&gt; 
&gt;     gzclose(file);
&gt;     return 0;
&gt; }
&gt; ```
&gt; In this example, `gzeof` is used to check if the end of the gzipped file has been reached while reading data in a loop. The loop continues until `gzeof` returns `1`, indicating the file has been fully read.</t>
  </si>
  <si>
    <t>&gt; The `gzeof()` function checks whether the end of a gzip-compressed file has been reached during reading operations.  
&gt; #### Code Details  
&gt; The function takes a `gzFile` handle as input and returns an integer indicating the end-of-file (EOF) state:  
&gt; - **Parameters**:  
&gt;   - `file`: A `gzFile` handle representing the gzip-compressed file.  
&gt; - **Return Value**:  
&gt;   - Returns `1` if the end of the file has been reached during a read operation (`GZ_READ` mode).  
&gt;   - Returns `0` if the file is not in read mode, is invalid, or has not reached EOF.  
&gt; - **Internal Logic**:  
&gt;   1. **Validity Check**:  
&gt;      - If the input `file` is `NULL`, the function immediately returns `0` (invalid handle).  
&gt;   2. **Mode Validation**:  
&gt;      - The function casts the `gzFile` handle to an internal structure pointer (`gz_statep`).  
&gt;      - If the file's mode is neither `GZ_READ` nor `GZ_WRITE`, it returns `0` (invalid mode).  
&gt;   3. **EOF Detection**:  
&gt;      - Only in `GZ_READ` mode, the function checks the `past` field of the internal state structure.  
&gt;      - If `past` is set (indicating data has been read beyond the current compressed block), it returns `1` (EOF reached).  
&gt;      - Otherwise, it returns `0` (EOF not reached).  
&gt; - **Relationship with Other Functions**:  
&gt;   - This function is typically used in conjunction with `gzread()` to detect the end of a gzip file during sequential reads.  
&gt;   - It relies on the internal `gz_statep` structure, which tracks the file's mode (`GZ_READ`/`GZ_WRITE`) and read state (`past`).  
&gt; #### Example  
&gt; ```c
&gt; #include &lt;zlib.h&gt;
&gt; 
&gt; int main() {
&gt;     gzFile file = gzopen("example.gz", "rb");
&gt;     if (file == NULL) {
&gt;         // Handle error: file could not be opened
&gt;         return 1;
&gt;     }
&gt; 
&gt;     char buffer[1024];
&gt;     while (!gzeof(file)) {
&gt;         int bytes_read = gzread(file, buffer, sizeof(buffer));
&gt;         if (bytes_read &lt; 0) {
&gt;             // Handle error: read failed
&gt;             break;
&gt;         }
&gt;         // Process the read data...
&gt;     }
&gt; 
&gt;     gzclose(file);
&gt;     return 0;
&gt; }
&gt; ```
&gt; In this example, `gzeof()` is used in a loop to read data from a gzip file until the end is reached. The loop terminates when `gzeof(file)` returns `1`.</t>
  </si>
  <si>
    <t>&gt; The `gzeof` function checks whether the end-of-file (EOF) condition has been reached for a gzip file stream opened using the zlib library. It returns a non-zero value if EOF is detected during a read operation, or zero otherwise.  
{parameters}  
- `file` (gzFile): A pointer to the gzip file stream.  
&gt; #### Code Details  
&gt; The function performs the following steps:  
&gt; 1. **Check for NULL input**: If the provided `file` is `NULL`, it immediately returns `0`, indicating no EOF condition.  
&gt; 2. **Retrieve internal state**: The function casts the `file` pointer to an internal structure type (`gz_statep`).  
&gt; 3. **Validate stream mode**: It checks if the stream's mode is either `GZ_READ` or `GZ_WRITE`. If not, it returns `0`.  
&gt; 4. **Determine EOF status**:  
&gt;    - For `GZ_READ` mode: Returns `1` if the `past` flag (indicating read operations have surpassed the input data) is set.  
&gt;    - For `GZ_WRITE` mode: Always returns `0`, as EOF is not applicable to write operations.  
&gt; The function adheres to the behavior of the standard C function `feof()`, where EOF is only detected after a read operation fails due to reaching the end of the input.  
{has_relationship}  
- This function is typically used in conjunction with gzip file operations (e.g., `gzread`, `gzwrite`) to determine when no more data can be read from a compressed file.  
- It complements error-checking functions like `gzerror` or `gzclearerr` to manage stream states properly.  
&gt; #### Example  
&gt; ```c  
&gt; #include &lt;zlib.h&gt;  
&gt;  
&gt; int main() {  
&gt;     gzFile file = gzopen("example.gz", "rb");  
&gt;     if (file == NULL) {  
&gt;         // Handle error  
&gt;         return 1;  
&gt;     }  
&gt;     
&gt;     char buffer[1024];  
&gt;     while (gzread(file, buffer, sizeof(buffer)) &gt; 0) {  
&gt;         // Process data  
&gt;     }  
&gt;     
&gt;     if (gzeof(file)) {  
&gt;         printf("End of file reached.\n");  
&gt;     } else {  
&gt;         printf("Error occurred during reading.\n");  
&gt;     }  
&gt;     
&gt;     gzclose(file);  
&gt;     return 0;  
&gt; }  
&gt; ```  
{example}  
- In this example, `gzeof` is used to check if the end of the gzip file has been reached after a `gzread` operation returns fewer bytes than requested, signaling the end of the file.  
This documentation is based on the provided code and typical usage patterns in gzip file handling with the zlib library.</t>
  </si>
  <si>
    <t xml:space="preserve">&gt; The function `gzeof` checks if the end of a gzip-compressed file has been reached during reading.  
</t>
  </si>
  <si>
    <t>&gt; Checks if the end of a gzip or zlib formatted stream has been reached during a read operation.  
&gt; #### Code Details  
&gt; **Function**: `int gzeof(gzFile file)`  
&gt; This function determines whether the end-of-file (EOF) condition has been encountered while reading a gzip or zlib stream.  
&gt;  
&gt; **Parameters**:  
&gt; - `file` (gzFile): A handle to the gzip/zlib stream opened via `gzopen()` or similar functions.  
&gt;  
&gt; **Return Value**:  
&gt; - Returns `1` (true) if the EOF indicator is set during a read operation (i.e., the read tried to go past the end of input and failed).  
&gt; - Returns `0` (false) otherwise, including if:  
&gt;   - The stream is not in read mode (`GZ_READ`).  
&gt;   - The stream is invalid (`file == NULL` or `state-&gt;mode` is unsupported).  
&gt;   - The last read request exactly matched the remaining bytes (no "short read" occurred).  
&gt;  
&gt; **Internal Logic**:  
&gt; 1. **Input Validation**:  
&gt;    - Checks if `file` is `NULL` or if the internal state (`state-&gt;mode`) is invalid (not `GZ_READ` or `GZ_WRITE`).  
&gt;    - Returns `0` immediately if validation fails.  
&gt; 2. **EOF Detection**:  
&gt;    - For read-mode streams (`GZ_READ`), the function checks the `past` flag in the internal state, which is set when a read operation attempts to exceed the available data.  
&gt;    - For write-mode streams (`GZ_WRITE`), the function always returns `0` since EOF is not relevant during writing.  
&gt;  
&gt; **Key Notes**:  
&gt; - Similar to the standard C library's `feof()`, this function may return `0` even if no more data is available, if the last read precisely matched the remaining bytes.  
&gt; - The EOF indicator is only set when a read operation fails due to insufficient data, not when the file naturally ends with zero bytes remaining.  
&gt; - To reset the EOF condition, use `gzclearerr()`.  
&gt;  
&gt; **Related Functions**:  
&gt; - `gzopen()`: Opens a gzip/zlib stream.  
&gt; - `gzread()`: Reads data from a gzip/zlib stream (may set the EOF indicator).  
&gt; - `gzclearerr()`: Clears error and EOF flags.  
&gt; #### Example  
&gt; ```c
&gt; #include &lt;zlib.h&gt;
&gt; 
&gt; int main() {
&gt;     gzFile file = gzopen("example.gz", "rb");
&gt;     if (file == NULL) {
&gt;         // Handle error
&gt;         return 1;
&gt;     }
&gt; 
&gt;     char buffer[1024];
&gt;     while (gzread(file, buffer, sizeof(buffer)) &gt; 0) {
&gt;         // Process data
&gt;     }
&gt; 
&gt;     if (gzeof(file)) {
&gt;         printf("End of file reached.\n");
&gt;     } else {
&gt;         printf("Error or unexpected end.\n");
&gt;     }
&gt; 
&gt;     gzclose(file);
&gt;     return 0;
&gt; }
&gt; ```  
&gt; **Explanation**:  
&gt; - The loop reads data until `gzread()` returns `0`.  
&gt; - After the loop, `gzeof()` checks if the termination was due to EOF (as opposed to an error).  
&gt; - Always use `gzclose()` to clean up resources.  
This documentation aligns with the function's behavior in the provided code and its typical usage in gzip/zlib stream handling.</t>
  </si>
  <si>
    <t xml:space="preserve">The function `gzeof` checks whether the end of a gzip-compressed file has been reached when reading from it. It returns `1` (true) if the end of the file is reached in read mode, otherwise `0` (false).  
</t>
  </si>
  <si>
    <t>The `gzeof` function checks whether the end-of-file (EOF) condition has been reached for a specified gzip file stream.
&gt; #### Code Details
The function `gzeof` takes a single parameter, `gzFile file`, which represents the gzip file stream.  
1. **Parameter Validation**: 
   - The function first checks if the `file` parameter is `NULL`. If it is, the function immediately returns `0`, indicating that the EOF state cannot be determined for an invalid file stream.
   - The function then casts the `file` parameter to an internal structure pointer `gz_statep state` and checks if the `mode` of the state is either `GZ_READ` or `GZ_WRITE`. If the mode is neither, the function returns `0`, as the EOF state is only relevant for read or write operations.
2. **EOF State Determination**:
   - For a file in `GZ_READ` mode, the function returns the value of `state-&gt;past`, which is a boolean flag indicating whether the end of the file has been reached during reading.
   - For a file in `GZ_WRITE` mode, the function always returns `0`, as the EOF condition is not applicable during write operations (writing does not have a natural end-of-file condition in the same sense as reading).
The function is designed to work with the internal state management of the gzip library, ensuring that it only operates on valid and properly initialized file streams.
&gt; #### Example
```c
#include &lt;zlib.h&gt;
int main() {
    gzFile file = gzopen("example.gz", "rb");
    if (file == NULL) {
        // Handle error: file could not be opened
        return 1;
    }
    // Read data from the file...
    // ...
    // Check if the end of the file has been reached
    if (gzeof(file)) {
        // Handle EOF condition
    }
    gzclose(file);
    return 0;
}
```
In this example, the `gzeof` function is used to check if the end of a gzip file has been reached after reading operations. If `gzeof` returns `1`, it indicates that the file has been fully read, and no more data is available.</t>
  </si>
  <si>
    <t xml:space="preserve">&gt; The `gzeof` function checks whether the end-of-file (EOF) has been encountered during reading from a gzip-compressed file, returning a boolean-like result (1 for EOF, 0 otherwise).  
</t>
  </si>
  <si>
    <t>&gt; The `gzeof` function checks if the end-of-file (EOF) condition has been encountered while reading from a gzip-compressed file.
&gt;  
&gt; **Parameters:**  
&gt; - `file` (gzFile): A pointer to the gzip file stream. Must be a valid file opened in read mode (`GZ_READ`).  
&gt; #### Code Details
&gt; The function performs the following steps:  
&gt; 1. **Input Validation:**  
&gt;    - Checks if the `file` pointer is `NULL`. If so, it returns `0` (false), indicating no EOF condition.  
&gt;    - Casts the `file` pointer to an internal `gz_statep` structure to access the file's state.  
&gt;    - Validates that the file is opened in either read (`GZ_READ`) or write (`GZ_WRITE`) mode. If not, it returns `0` (false).  
&gt; 2. **EOF State Check:**  
&gt;    - For read operations (`GZ_READ`), it checks the `past` flag in the internal state. If `past` is set, it means the read operation has exceeded the available data, and the function returns `1` (true).  
&gt;    - For write operations (`GZ_WRITE`), it always returns `0` (false), as EOF is not applicable in write mode.  
&gt;  
&gt; **Has Relationship:**  
&gt; - This function is part of the gzip file handling API in the zlib library.  
&gt; - It complements other functions like `gzread`, `gzwrite`, and `gzclearerr` by providing a way to detect the end of a gzip-compressed file during reading.  
&gt; - The `past` flag is set internally by the zlib library when a read operation attempts to access data beyond the available compressed content.  
&gt; #### Example
&gt; ```c
&gt; #include &lt;zlib.h&gt;
&gt; 
&gt; int main() {
&gt;     gzFile file = gzopen("example.gz", "rb");
&gt;     if (file == NULL) {
&gt;         // Handle error
&gt;         return 1;
&gt;     }
&gt; 
&gt;     char buffer[1024];
&gt;     while (gzread(file, buffer, sizeof(buffer)) &gt; 0) {
&gt;         // Process data
&gt;     }
&gt; 
&gt;     if (gzeof(file)) {
&gt;         printf("End of file reached.\n");
&gt;     } else {
&gt;         printf("Error or premature termination.\n");
&gt;     }
&gt; 
&gt;     gzclose(file);
&gt;     return 0;
&gt; }
&gt; ```  
&gt; **Explanation:**  
&gt; - The example opens a gzip file for reading and reads data in chunks.  
&gt; - After the loop, `gzeof` is used to check if the end of the file was reached.  
&gt; - If `gzeof` returns `1`, it confirms that no more data is available (EOF condition).  
&gt; - If `gzeof` returns `0`, it may indicate an error or that the file was not fully read (e.g., due to an interruption).</t>
  </si>
  <si>
    <t xml:space="preserve">&gt; Checks whether the end of a gzipped file has been reached during read operations.  
</t>
  </si>
  <si>
    <t>&gt; The `gzeof` function checks whether the end-of-file (EOF) condition has been reached for a gzipped file stream.
&gt; #### Code Details
&gt; The function `gzeof` takes a single parameter, `gzFile file`, which is a pointer to the gzipped file stream. The function performs the following steps:
&gt; 
&gt; 1. **Parameter Validation:** 
&gt;    - The function first checks if the `file` pointer is `NULL`. If it is, the function returns `0`, indicating that the EOF check cannot be performed.
&gt;    - The function then casts the `file` pointer to an internal structure type `gz_statep` and checks if the `mode` of the stream is either `GZ_READ` or `GZ_WRITE`. If the mode is neither, the function returns `0`, indicating that the EOF check is not applicable.
&gt; 
&gt; 2. **EOF State Check:**
&gt;    - If the stream is in `GZ_READ` mode, the function checks the `past` field of the internal state structure. If `past` is non-zero, it means that the end-of-file condition has been reached during a read operation, and the function returns `1`.
&gt;    - If the stream is in `GZ_WRITE` mode, the function returns `0`, as the EOF condition is not relevant for write operations.
&gt; 
&gt; The function is designed to be used in conjunction with read operations on gzipped files to determine when no more data is available to be read.
&gt; #### Example
&gt; ```c
&gt; gzFile file = gzopen("example.gz", "rb");
&gt; if (file == NULL) {
&gt;     // Handle error
&gt; }
&gt; 
&gt; char buffer[1024];
&gt; while (!gzeof(file)) {
&gt;     int bytes_read = gzread(file, buffer, sizeof(buffer));
&gt;     if (bytes_read &lt; 0) {
&gt;         // Handle error
&gt;     }
&gt;     // Process the read data
&gt; }
&gt; 
&gt; gzclose(file);
&gt; ```
&gt; In this example, the `gzeof` function is used to check if the end of the gzipped file has been reached. The loop continues reading data from the file until `gzeof` returns `1`, indicating that no more data is available to be read.</t>
  </si>
  <si>
    <t xml:space="preserve">&gt; The function `gzdirect` checks whether a given gzip file handle is operating in transparent mode (i.e., reading a non-gzip file) or processing a gzip-compressed stream. It returns `1` if the file is transparent (no gzip processing) and `0` if it is processing a gzip stream.
</t>
  </si>
  <si>
    <t xml:space="preserve">The function `int gzdirect(gzFile)` checks whether a given gzip file stream is in "direct" (raw, uncompressed) mode or is processing a gzip-compressed stream, returning `1` for transparent (raw) data and `0` for gzip-compressed data.
---
</t>
  </si>
  <si>
    <t xml:space="preserve">The function `gzdirect` checks whether a given gzip-compressed stream (`gzFile`) is being processed in **transparent mode** (i.e., no gzip compression, raw data) or **gzip-processing mode** (i.e., gzip-compressed data). It returns `1` if the stream is transparent (raw data) and `0` if it is processing a gzip stream.  
</t>
  </si>
  <si>
    <t>&gt; The `gzdirect` function determines whether a given gzip stream is being processed in direct mode (transparent, unprocessed data) or gzip-decompression mode.  
&gt; #### Parameters  
&gt; - `gzFile file`: A pointer to the gzip stream state structure. Must not be `NULL`.  
&gt; #### Code Details  
&gt; The `gzdirect` function performs the following steps:  
&gt; 1. **Null Check**: If the input `file` is `NULL`, it immediately returns `0`, indicating an invalid stream.  
&gt; 2. **State Access**: The internal state structure (`gz_statep`) is retrieved from the `gzFile` handle.  
&gt; 3. **Lazy State Resolution**:  
&gt;    - If the stream is in `GZ_READ` mode, the decompression method is currently `LOOK` (undetermined), and no data has been processed (`state-&gt;x.have == 0`), the function calls `gz_look` to analyze the stream.  
&gt;    - This step ensures that the stream's processing mode (gzip or raw) is resolved before returning the result.  
&gt; 4. **Direct Mode Check**: The function returns the value of `state-&gt;direct`, where:  
&gt;    - `1` indicates the stream is in direct mode (raw, uncompressed data).  
&gt;    - `0` indicates the stream is being processed as gzip-compressed data.  
&gt;  
&gt; The function relies on `gz_look` to resolve the stream's mode if it is undetermined. This ensures accurate detection of gzip headers before processing.  
&gt; #### Example  
&gt; ```c  
&gt; #include &lt;zlib.h&gt;  
&gt;  
&gt; int main() {  
&gt;     gzFile file = gzopen("example.gz", "rb");  
&gt;     if (file == NULL) {  
&gt;         printf("Failed to open file.\n");  
&gt;         return 1;  
&gt;     }  
&gt;     // Check if the file is being processed in direct mode  
&gt;     int is_direct = gzdirect(file);  
&gt;     if (is_direct) {  
&gt;         printf("File is in direct (raw) mode.\n");  
&gt;     } else {  
&gt;         printf("File is being processed as gzip-compressed data.\n");  
&gt;     }  
&gt;     gzclose(file);  
&gt;     return 0;  
&gt; }  
&gt; ```  
&gt; **Explanation**:  
&gt; This example opens a gzip file and uses `gzdirect` to determine whether the stream is being processed in raw mode or gzip-decompression mode. The result is printed to the console.  
&gt;  
&gt; **Key Notes**:  
&gt; - The function is typically used after `gzopen` or `gzdopen` to check the stream's processing mode.  
&gt; - The result is influenced by `gz_look`, which may modify the stream's state if the gzip header is detected.  
&gt; - Direct mode (`1`) implies the data is uncompressed and passed through without modification.  
&gt; - Non-direct mode (`0`) indicates gzip decompression is active.</t>
  </si>
  <si>
    <t>&gt; The function `gz_direct` checks whether a gzip stream is being processed directly (i.e., as raw uncompressed data) or if it is a gzip-compressed stream. It returns `1` if the stream is transparent (raw data) and `0` if it is processing a gzip stream.  
**Parameters**  
- `gzFile file`: A pointer to a gzip file stream object, which contains internal state information about the stream's mode and processing status.  
---  
&gt; #### Code Details  
&gt; The function `gz_direct` performs the following steps:  
&gt; 1. **Null Check**: If the input `file` is `NULL`, it immediately returns `0`, indicating an invalid or uninitialized stream.  
&gt; 2. **State Extraction**: The function retrieves the internal state structure (`gz_statep`) from the `gzFile` object. This structure contains metadata about the stream's mode (e.g., `GZ_READ`), processing method (`how`), and current state (`direct`).  
&gt; 3. **Lazy State Resolution**: If the stream is in `GZ_READ` mode, the processing method is `LOOK` (indicating that the stream's type is unknown), and no data has been processed yet (`x.have == 0`), the function calls `gz_look` to determine whether the stream is gzip-compressed or raw data.  
&gt; 4. **Return Direct Flag**: The function returns the value of `state-&gt;direct`, which is:  
&gt;    - `1` if the stream is raw (uncompressed) data.  
&gt;    - `0` if the stream is a gzip-compressed stream.  
&gt;  
&gt; **Relationship with `gz_look`**:  
&gt; The function relies on `gz_look` to resolve the stream's type when the state is initially unknown (`LOOK` mode). `gz_look` examines the input buffer for gzip magic bytes (`31` and `139`) and updates the `direct` flag accordingly. If no gzip header is found, the stream is treated as raw data.  
---  
&gt; #### Example  
&gt; ```c  
&gt; #include &lt;zlib.h&gt;  
&gt;  
&gt; int main() {  
&gt;     gzFile file = gzopen("example.gz", "rb");  
&gt;     if (file == NULL) {  
&gt;         printf("Failed to open file.\n");  
&gt;         return 1;  
&gt;     }  
&gt;     
&gt;     // Check if the file is a gzip stream or raw data  
&gt;     int is_direct = gz_direct(file);  
&gt;     if (is_direct) {  
&gt;         printf("The file is raw (uncompressed) data.\n");  
&gt;     } else {  
&gt;         printf("The file is a gzip-compressed stream.\n");  
&gt;     }  
&gt;     
&gt;     gzclose(file);  
&gt;     return 0;  
&gt; }  
&gt; ```  
&gt; **Explanation**:  
&gt; - The example opens a file (`example.gz`) and checks its type using `gz_direct`.  
&gt; - If `is_direct` is `1`, the file is treated as raw data.  
&gt; - If `is_direct` is `0`, the file is treated as a gzip-compressed stream.  
&gt; - The result can be used to decide whether to decompress the data or process it directly.  
---  
This function is critical for distinguishing between gzip-compressed and raw data streams, allowing applications to handle each case appropriately. It works in conjunction with `gz_look` to ensure accurate detection, especially in scenarios where the stream's type is initially unknown (e.g., right after `gzopen` or `gzdopen`).</t>
  </si>
  <si>
    <t xml:space="preserve">The function `gzdirect` determines whether a given `gzFile` structure represents transparent (direct) data or a gzip-compressed stream. It returns `1` if the data is raw (unprocessed), `0` if it is part of a gzip-compressed stream.
---
</t>
  </si>
  <si>
    <t>&gt; The `gzdirect` function checks whether a given gzip file stream is being processed in direct (raw, uncompressed) mode or if it is handling a gzip-compressed stream. It returns `1` if the stream is in direct mode (transparent, raw data) and `0` if it is processing a gzip-compressed stream.  
&gt; #### Parameters  
&gt; - `gzFile file`: A pointer to the gzip file stream structure (`gz_statep`). This structure contains metadata about the stream's state, including whether it is in direct mode or handling compressed data.  
&gt; #### Code Details  
&gt; The function performs the following steps:  
&gt; 1. **Null Check**: If the input `file` is `NULL`, the function immediately returns `0`, indicating an invalid or uninitialized stream.  
&gt; 2. **State Retrieval**: The function casts the `gzFile` pointer to an internal `gz_statep` structure to access the stream's state.  
&gt; 3. **Mode and State Check**:  
&gt;    - If the stream is in `GZ_READ` mode and the decompression method (`how`) is set to `LOOK` (indicating the stream is being examined for gzip compression) and no data has been read yet (`x.have == 0`), the function calls `gz_look` to determine if the stream contains gzip-compressed data.  
&gt;    - This step is crucial for streams opened via `gzopen` or `gzdopen`, where the initial state may not yet be determined.  
&gt; 4. **Direct Mode Check**: The function returns the value of `state-&gt;direct`, which is:  
&gt;    - `1` if the stream is in direct mode (raw, uncompressed data).  
&gt;    - `0` if the stream is processing a gzip-compressed stream.  
&gt;  
&gt; The function relies on the `gz_look` function to resolve the stream's mode when it is in an undetermined state (`LOOK`). The relationship between `gzdirect` and `gz_look` is that `gz_look` is invoked only when the stream's state is ambiguous, and its result indirectly influences the `direct` flag in the stream's state.  
&gt; #### Example  
&gt; ```c  
&gt; #include &lt;zlib.h&gt;  
&gt;  
&gt; int main() {  
&gt;     gzFile file = gzopen("example.gz", "rb");  
&gt;     if (file == NULL) {  
&gt;         printf("Failed to open file.\n");  
&gt;         return 1;  
&gt;     }  
&gt;     // Check if the stream is in direct mode  
&gt;     int is_direct = gzdirect(file);  
&gt;     if (is_direct) {  
&gt;         printf("The stream is in direct (raw) mode.\n");  
&gt;     } else {  
&gt;         printf("The stream is processing a gzip-compressed stream.\n");  
&gt;     }  
&gt;     gzclose(file);  
&gt;     return 0;  
&gt; }  
&gt; ```  
&gt; In this example, `gzdirect` is used to determine whether the opened file is being read as raw data or as a gzip-compressed stream. The result can guide further processing, such as deciding whether to decompress the data or handle it directly.</t>
  </si>
  <si>
    <t xml:space="preserve">The function `gzdirect` checks whether a given `gzFile` stream is processing raw (uncompressed) data or a gzip-compressed stream. It returns `1` if the stream is in transparent (raw) mode, and `0` if it is processing a gzip stream.
</t>
  </si>
  <si>
    <t>The function `gzdirect` is used to determine whether the specified gzFile is operating in direct (raw, uncompressed) mode or is processing a gzip-compressed stream.
**Parameters:**
- `gzFile file`: A pointer to the internal structure representing the gzFile, which contains information about its current compression or raw data mode and processing state.
&gt; #### Code Details
The function `gzdirect` performs the following steps:
1. **Check for NULL Pointer:** First, it checks if the provided `gzFile` pointer is NULL. If it is, the function returns 0 immediately.
2. **Retrieve Internal State:** If the pointer is valid, the function casts the gzFile to its internal structure type (`gz_statep`) to access its members.
3. **State Analysis for Gzip Detection:** 
    - The function specifically checks if the internal structure's mode is `GZ_READ`, and if it's in the initial "look" phase (`LOOK`) without having processed any data (`state-&gt;x.have == 0`). 
    - If these conditions are met, it calls the function `gz_look`, which is responsible for determining if the input stream represents gzip-compressed data. The result of this check may alter the `state-&gt;direct` flag, setting it to 0 if gzip-compressed data is detected.
4. **Return Direct Mode Status:** Finally, the function returns the value of `state-&gt;direct`. 
    - If `state-&gt;direct` is 1, the gzFile is operating in direct (raw) mode.
    - If `state-&gt;direct` is 0, the gzFile is processing a gzip-compressed stream.
**Dependencies:**
- The function relies on the `gz_look` function to accurately determine whether gzip-compressed data is present and, if so, to update the `state-&gt;direct` flag.
**Behavior:**
- The purpose of this function is to assist in differentiating raw uncompressed streams from streams containing gzip-compressed data during read operations, enabling appropriate handling or processing strategies based on the stream's content type.
&gt; #### Example
```c
#include &lt;zlib.h&gt;
int main() {
    gzFile file = gzopen("example.gz", "rb");
    if (file != NULL) {
        int isDirect = gzdirect(file);
        if (isDirect == 1) {
            printf("The file is in direct (raw) mode.
");
        } else {
            printf("The file is a gzip-compressed stream.
");
        }
        gzclose(file);
    } else {
        printf("Failed to open the file.
");
    }
    return 0;
}
```
In this example:
- The code opens a potentially gzipped file using `gzopen`.
- It uses `gzdirect` to check whether the file is in direct (raw) mode or contains gzip-compressed data.
- Based on the result, it prints an appropriate message. If a valid gzFile pointer is returned, it closes the file using `gzclose`.
This function is useful when the application needs to determine the underlying content type of a gzFile before processing its contents, especially for operations that require different handling depending on whether the content is compressed or uncompressed.</t>
  </si>
  <si>
    <t xml:space="preserve">The `gzdirect` function determines whether the associated data stream is processed directly (transparent) as a raw (uncompressed) data source or as a gzip-compressed stream requiring decompression. It checks the internal state of the gzip stream to infer its current processing mode.
---
</t>
  </si>
  <si>
    <t>&gt; The `gzdirect` function determines whether a given gzip file stream is being processed in direct (raw, uncompressed) mode or is handling a gzip-compressed stream. It returns 1 if the stream is in direct mode (indicating raw data) and 0 if it is processing a gzip-compressed stream.
&gt; #### Code Details
&gt; The `gzdirect` function takes a `gzFile` object as input and returns an integer indicating the processing mode of the stream. 
&gt; - **Parameter**:
&gt;   - `gzFile file`: A pointer to the gzip file stream structure. This structure contains internal state information about the stream, including its mode and whether it is processing raw data or gzip-compressed data.
&gt; - **Return Value**: 
&gt;   - Returns `1` if the stream is in direct mode (raw, uncompressed data).
&gt;   - Returns `0` if the stream is processing a gzip-compressed stream.
&gt; 
&gt; The function first checks if the input `file` is `NULL`. If it is, the function returns `0`, indicating an invalid stream. 
&gt; 
&gt; If the stream is valid, the function retrieves the internal state of the stream (`gz_statep state`) from the `gzFile` object. 
&gt; 
&gt; The function then checks if the stream is in read mode (`state-&gt;mode == GZ_READ`), is in a "look" mode (`state-&gt;how == LOOK`), and has no data currently available (`state-&gt;x.have == 0`). If these conditions are met, the function calls `gz_look` to determine whether the stream is processing gzip-compressed data or raw data. The `gz_look` function initializes the necessary decompression structures and checks the first two bytes of the input stream to determine if they match the gzip magic bytes (indicating gzip-compressed data). If gzip-compressed data is detected, the stream is set to gzip mode (`state-&gt;how = GZIP`), and direct mode is disabled (`state-&gt;direct = 0`). Otherwise, the stream is set to raw data mode (`state-&gt;how = COPY`), and direct mode is enabled (`state-&gt;direct = 1`).
&gt; 
&gt; Finally, the function returns the value of `state-&gt;direct`, which indicates whether the stream is in direct mode (1) or gzip-compressed mode (0).
&gt; 
&gt; **Relationship with Other Functions**:
&gt; - The `gzdirect` function relies on the `gz_look` function to determine the processing mode of the stream. The `gz_look` function initializes the decompression structures and checks for gzip headers, which directly affects the value of `state-&gt;direct`.
&gt; - The `gz_direct` function is often used in conjunction with functions like `gzgets` or other gzfile operations to determine whether the data being read is compressed or raw. This information is crucial for deciding how to process the data further.
&gt; #### Example
&gt; ```c
&gt; #include &lt;zlib.h&gt;
&gt; 
&gt; int main() {
&gt;     gzFile file = gzopen("example.gz", "rb");
&gt;     if (file == NULL) {
&gt;         printf("Failed to open file.\n");
&gt;         return 1;
&gt;     }
&gt; 
&gt;     // Check if the file is in direct mode (raw data)
&gt;     int isDirect = gzdirect(file);
&gt;     if (isDirect) {
&gt;         printf("The file is in direct mode (raw data).\n");
&gt;     } else {
&gt;         printf("The file is in gzip-compressed mode.\n");
&gt;     }
&gt; 
&gt;     gzclose(file);
&gt;     return 0;
&gt; }
&gt; ```
&gt; In this example, the `gzdirect` function is used to check whether the file opened with `gzopen` is in direct mode (raw data) or gzip-compressed mode. The result is printed to the console. This can be useful for determining how to process the data read from the file.</t>
  </si>
  <si>
    <t xml:space="preserve">The function `gzdirect` checks whether a given gzipped file (`gzFile`) is being processed in transparent (non-gzip) mode or as a gzip-compressed stream. It returns `1` for raw data and `0` if the stream is gzip-compressed.  
</t>
  </si>
  <si>
    <t xml:space="preserve">The `gzdirect` function checks whether a given `gzFile` stream is operating in direct (transparent) mode (indicating raw, uncompressed data) or if it is processing a gzip-compressed stream.
</t>
  </si>
  <si>
    <t>The function `gzdirect` is used to determine whether a given gzip file handle is operating in direct mode (i.e., processing raw uncompressed data) or in gzip stream processing mode. It returns 1 if the file is in direct mode (transparent, raw data) and 0 if it is processing a gzip-compressed stream.
{parameters}
&gt; #### Parameters
&gt; - `gzFile file`: A pointer to a gzip file handle, which is an internal structure maintaining the state of the file and its compression/decompression context.
{has_relationship}
&gt; #### Code Details
&gt; The function `gzdirect` performs the following steps:
&gt; 1. It first checks if the provided `file` pointer is NULL. If it is, the function immediately returns 0, indicating an invalid or uninitialized file handle.
&gt; 2. It casts the `file` pointer to an internal structure pointer `gz_statep state`, which contains the state of the gzip file, including the current mode and processing flags.
&gt; 3. If the file is in read mode (`state-&gt;mode == GZ_READ`), the processing method is set to `LOOK` (indicating that the function is checking for gzip headers), and no data has been read yet (`state-&gt;x.have == 0`), the function calls `gz_look` to determine whether the data is gzip-compressed or raw.
&gt; 4. Finally, the function returns the value of `state-&gt;direct`. This flag is set to 1 if the file is in direct mode (raw data) and 0 if it is processing a gzip-compressed stream.
&gt; 
&gt; The function `gz_look` is called when the file is in read mode and the processing method is `LOOK` with no data read yet. This helper function determines whether the input data is gzip-compressed or raw by examining the input buffer for gzip headers and initializing the decompression context if necessary. The result of this check is stored in `state-&gt;direct`, which `gzdirect` then returns.
{example}
&gt; #### Example
&gt; ```c
&gt; #include "zlib.h"
&gt; 
&gt; int main() {
&gt;     gzFile file = gzopen("example.gz", "rb");
&gt;     if (file == NULL) {
&gt;         printf("Failed to open file.\n");
&gt;         return 1;
&gt;     }
&gt; 
&gt;     // Check if the file is in direct mode (raw data) or gzip stream mode
&gt;     int isDirect = gzdirect(file);
&gt;     if (isDirect) {
&gt;         printf("The file is in direct mode (raw data).\n");
&gt;     } else {
&gt;         printf("The file is in gzip stream mode.\n");
&gt;     }
&gt; 
&gt;     gzclose(file);
&gt;     return 0;
&gt; }
&gt; ```
&gt; In this example, the `gzdirect` function is used to determine whether the file opened as a gzip file is processing raw data or a gzip-compressed stream. The result is printed to the console, indicating the mode of operation.</t>
  </si>
  <si>
    <t xml:space="preserve">The function `gzdirect` checks whether the provided gzip file handle is processing raw (uncompressed) data directly or if it is actively decompressing a gzip-compressed stream, returning `1` for raw data and `0` for gzip streams.  
**Parameters**  
- `gzFile file`: A pointer to the internal gzip stream structure. Returns `0` if `file` is `NULL`.  
</t>
  </si>
  <si>
    <t xml:space="preserve">The `gzdirect` function checks whether a gzipped file stream is being processed in direct transparency mode (i.e., handling raw uncompressed data) or decompression mode (i.e., processing a gzip-compressed stream).  
</t>
  </si>
  <si>
    <t xml:space="preserve">The `gzdirect` function checks whether a gzip file stream is being processed directly (transparently) or if it is a gzip-compressed stream that requires decompression.
</t>
  </si>
  <si>
    <t xml:space="preserve">The `gzgets` function reads a line of text from a compressed file and stores it in a buffer, similar to the standard `fgets` function but for gzip-compressed files. It handles gzip-specific operations such as error checking, buffer management, and end-of-line detection.
{parameters}
- `gzFile file`: A pointer to the gzip file stream from which to read.
- `char *buf`: A pointer to the buffer where the read line will be stored.
- `int len`: The maximum number of characters to read, including the null terminator.
{has_relationship}
This function is part of a gzip file handling library and is used in scenarios where compressed text files need to be read line by line, such as in log processing or data parsing applications.
</t>
  </si>
  <si>
    <t>&gt; The `gzgets` function reads a line from a gzip-compressed file into a buffer, ensuring the line is null-terminated and handling various error conditions. It is designed to work with gzip streams, managing buffer states, seeking operations, and error conditions while reading data.
{parameters}
&gt; - `gzFile file`: A pointer to the gzip file stream. This must be a valid, open gzip file in read mode.
&gt; - `char *buf`: A buffer to store the read line. It must be non-null and have sufficient space to store the data.
&gt; - `int len`: The maximum number of characters to read, including the null terminator. Must be at least 1.
{has_relationship}
&gt; This function interacts with several internal functions and structures to manage the gzip stream, including:
&gt; - `gz_skip`: Used to handle seek requests within the stream.
&gt; - `gz_fetch`: Used to load additional data into the buffer when the current buffer is exhausted.
&gt; - The `gz_statep` structure: Maintains the state of the gzip stream, including buffers, error status, and other relevant information.
&gt; #### Code Details
&gt; The `gzgets` function performs the following steps to read a line from a gzip-compressed file:
&gt; 1. **Parameter Validation**: 
&gt;    - Checks if the `file`, `buf`, or `len` parameters are invalid (e.g., `NULL` or `len &lt; 1`). Returns `NULL` if any parameter is invalid.
&gt;    - Retrieves the internal `gz_statep` structure from the `gzFile` pointer and checks if the stream is in read mode (`GZ_READ`) and has no critical errors. Returns `NULL` if the stream is not in a valid state.
&gt; 2. **Seek Request Handling**: 
&gt;    - If a seek request is pending (`state-&gt;seek`), it processes the seek by calling `gz_skip` and resets the seek flag. Returns `NULL` if the seek fails.
&gt; 3. **Reading Data**: 
&gt;    - Enters a loop to read data into the buffer until a newline character (`
`) is found or the buffer is filled (excluding the null terminator).
&gt;    - Checks if there is data available in the buffer (`state-&gt;x.have`). If not, it calls `gz_fetch` to load more data. Returns `NULL` if `gz_fetch` fails or if the end of the file is reached.
&gt;    - Searches for a newline character in the current buffer using `memchr`. If found, it copies the data up to the newline (or the remaining buffer space) into the output buffer.
&gt;    - If no newline is found, it copies the remaining data in the buffer into the output buffer and continues reading more data.
&gt; 4. **Termination and Return**: 
&gt;    - Ensures the output buffer is null-terminated. If no data is read (e.g., due to an error or empty buffer), returns `NULL`.
&gt;    - Returns the pointer to the output buffer containing the read line.
{example}
&gt; ```c
&gt; #include &lt;stdio.h&gt;
&gt; #include &lt;zlib.h&gt;
&gt;
&gt; int main() {
&gt;     gzFile file = gzopen("example.gz", "rb");
&gt;     if (file == NULL) {
&gt;         fprintf(stderr, "Failed to open file\n");
&gt;         return 1;
&gt;     }
&gt;
&gt;     char buffer[256];
&gt;     char *line = gzgets(file, buffer, sizeof(buffer));
&gt;     while (line != NULL) {
&gt;         printf("Read line: %s", line);
&gt;         line = gzgets(file, buffer, sizeof(buffer));
&gt;     }
&gt;
&gt;     gzclose(file);
&gt;     return 0;
&gt; }
&gt; ```
&gt; In this example, the `gzgets` function is used to read lines from a gzip-compressed file (`example.gz`) into a buffer. The loop continues until no more lines are available (e.g., end of file or error). Each line is printed to the console. The file is then closed using `gzclose`.</t>
  </si>
  <si>
    <t>&gt; The `gzgets` function reads a line from a gzip-compressed file into a buffer, similar to the standard `fgets` function but specifically designed for gzip-compressed streams. It handles gzip-specific operations such as decompression and seeks.
{parameters}  
- `gzFile file`: A pointer to the gzip-compressed file stream (an internal structure). Must not be NULL.  
- `char *buf`: The buffer where the read line will be stored. Must not be NULL.  
- `int len`: The maximum number of characters to read, including the terminating null character. Must be at least 1.  
&gt; #### Code Details  
&gt; The `gzgets` function is a gzip-specific implementation of line reading, which:  
&gt; {has_relationship}  
&gt; - Integrates with other gzip stream operations, including `gz_skip`, `gz_fetch`, and buffer management.  
&gt; - Validates input parameters (file, buffer, and length) and checks the stream's state (read mode and error status).  
&gt; - Handles gzip stream seeking if a skip request is pending (`state-&gt;seek`).  
&gt; - Reads data from the gzip stream in chunks, checking for newline characters (`\n`) or end-of-file conditions.  
&gt; - Appends a null terminator to the buffer and returns the pointer to the start of the read data. If no data is read (e.g., EOF), it returns NULL.  
&gt; - Ensures thread safety by managing internal stream state (e.g., `state-&gt;x.have`, `state-&gt;x.next`, `state-&gt;x.pos`).  
&gt; #### Example  
&gt; ```c
&gt; #include &lt;zlib.h&gt;
&gt; #include &lt;stdio.h&gt;
&gt; 
&gt; int main() {
&gt;     gzFile file = gzopen("example.gz", "rb");
&gt;     if (file == NULL) {
&gt;         fprintf(stderr, "Failed to open file\n");
&gt;         return 1;
&gt;     }
&gt; 
&gt;     char buffer[256];
&gt;     while (gzgets(file, buffer, sizeof(buffer)) != NULL) {
&gt;         printf("Read line: %s", buffer);
&gt;     }
&gt; 
&gt;     gzclose(file);
&gt;     return 0;
&gt; }
&gt; ```  
&gt; This example opens a gzip-compressed file, reads each line using `gzgets`, and prints it to the console until EOF is reached. The function handles gzip decompression and newline detection internally.  
&gt; **Key Integration Points**:  
&gt; - Calls `gz_skip` to handle pending seek requests.  
&gt; - Uses `gz_fetch` to load additional data from the gzip stream when the buffer is empty.  
&gt; - Relies on internal stream state (`state-&gt;x`) for buffer management and position tracking.  
&gt; - Works in conjunction with other gzip I/O functions like `gzread`, `gzseek`, and `gzclose` to provide a complete gzip file interface.  
&gt; **Error Handling**:  
&gt; - Returns NULL if:  
&gt;   - The input parameters are invalid (NULL file or buffer, or `len &lt; 1`).  
&gt;   - The stream is not in read mode or has a critical error.  
&gt;   - A seek operation fails.  
&gt;   - No data is available (EOF).  
&gt; - Errors are propagated from dependent functions like `gz_skip` and `gz_fetch`.  
&gt; **Functional Context**:  
&gt; - Primarily used for reading text data from gzip-compressed files line by line.  
&gt; - Part of a larger gzip I/O library that includes functions for compression, decompression, and stream manipulation.  
&gt; - Designed to be robust against partial reads and end-of-file conditions, ensuring reliable operation in streaming scenarios.</t>
  </si>
  <si>
    <t>&gt; The `gzgets` function reads a line of text from a gzip-compressed file stream, returning a null-terminated string. It handles buffering, error checking, and skips any pending seek operations before processing the read request.
&gt; #### Parameters
&gt; - `gzFile file`: A pointer to the gzip stream object. Must be a valid, open stream in read mode.
&gt; - `char *buf`: The buffer where the read line will be stored. Must be non-null and have sufficient space (at least 1 byte).
&gt; - `int len`: The maximum number of bytes to read (including the null terminator). Must be greater than 0.
&gt; #### Code Details
&gt; 1. **Parameter and State Validation**:  
&gt;    - Checks if `file` or `buf` is null, or if `len` is less than 1. Returns `NULL` if any condition fails.  
&gt;    - Casts `file` to an internal state structure (`gz_statep`) to access stream metadata (e.g., mode, error status, buffers).  
&gt;    - Verifies the stream is in read mode (`GZ_READ`) and has no critical errors (`Z_OK` or `Z_BUF_ERROR`). Returns `NULL` if invalid.
&gt; 2. **Pending Seek Operations**:  
&gt;    - If the stream has a pending seek request (`state-&gt;seek`), processes it by calling `gz_skip` to skip the specified bytes. Aborts if `gz_skip` fails.
&gt; 3. **Line Reading Logic**:  
&gt;    - Initializes pointers (`str`, `eol`) and counters (`left`, `n`) to track the current buffer position, remaining space, and line boundaries.  
&gt;    - Enters a loop to read data until:  
&gt;      - A newline character (`\n`) is found in the buffer.  
&gt;      - The buffer is exhausted (`state-&gt;x.have == 0`), indicating end-of-file (EOF).  
&gt;      - The requested length (`len - 1`) is reached.  
&gt;    - For each iteration:  
&gt;      - Checks if the output buffer has data (`state-&gt;x.have &gt; 0`). If not, fetches more data using `gz_fetch`. Aborts on failure.  
&gt;      - Copies data from the buffer to the user's buffer (`buf`), updating pointers and counters.  
&gt;      - Searches for a newline character using `memchr`. Adjusts the copy length (`n`) to include the newline if found.  
&gt; 4. **Termination and Error Handling**:  
&gt;    - If no data is read (e.g., EOF or error), returns `NULL`.  
&gt;    - Appends a null terminator (`buf[0] = 0`) to the output buffer before returning the pointer to the user's buffer.  
&gt; **Relationships with Other Functions**:  
&gt; - **`gz_skip`**: Called to handle pending seek operations before reading. Ensures the stream is positioned correctly.  
&gt; - **`gz_fetch`**: Called to load additional data into the buffer when the current buffer is empty. Manages decompression and buffer management.  
&gt; - **`memchr`**: Used to locate newline characters in the buffer for line termination.  
&gt; - **`memcpy`**: Copies data from the internal buffer to the user's buffer.  
&gt; #### Example
&gt; ```c
&gt; #include &lt;zlib.h&gt;
&gt; 
&gt; int main() {
&gt;     gzFile file = gzopen("example.gz", "rb");
&gt;     if (file == NULL) {
&gt;         printf("Failed to open file.\n");
&gt;         return 1;
&gt;     }
&gt; 
&gt;     char buffer[256];
&gt;     char *line = gzgets(file, buffer, sizeof(buffer));
&gt;     while (line != NULL) {
&gt;         printf("Read line: %s\n", line);
&gt;         line = gzgets(file, buffer, sizeof(buffer));
&gt;     }
&gt; 
&gt;     gzclose(file);
&gt;     return 0;
&gt; }
&gt; ```
&gt; **Explanation**:  
&gt; - Opens a gzip-compressed file (`example.gz`) in read-binary mode.  
&gt; - Uses `gzgets` in a loop to read lines until EOF or an error occurs.  
&gt; - Prints each line and closes the file on completion.  
&gt; **Functional Notes**:  
&gt; - The function is designed for streaming gzip-compressed text data, handling buffering and partial reads efficiently.  
&gt; - It integrates with zlib's decompression subsystem (`gz_fetch`) and provides a high-level interface for line-oriented reading.  
&gt; - Error conditions (e.g., invalid stream, seek failures) are propagated to the caller via `NULL` returns.  
&gt; - The null terminator is always appended, even on EOF or error, ensuring consistent string handling.</t>
  </si>
  <si>
    <t>&gt; The `gzgets` function reads a string from a gzip-compressed file, stopping at the first newline character or when the specified buffer length is reached, whichever comes first.
&gt; #### Parameters
&gt; - `gzFile file`: A pointer to the gzip file stream from which to read.
&gt; - `char *buf`: A pointer to the buffer where the read data will be stored.
&gt; - `int len`: The maximum number of characters to read, including the terminating null character.
&gt; #### Code Details
&gt; The `gzgets` function performs the following steps:
&gt; 
&gt; 1. **Parameter Validation**: 
&gt;    - Checks if the `file`, `buf`, or `len` parameters are invalid (null or less than 1). If any are invalid, it returns `NULL`.
&gt; 
&gt; 2. **State Validation**: 
&gt;    - Retrieves the internal state of the gzip file stream and checks if it is in read mode (`GZ_READ`) and if there are no serious errors (`err` is `Z_OK` or `Z_BUF_ERROR`). If not, it returns `NULL`.
&gt; 
&gt; 3. **Skip Request Handling**: 
&gt;    - If there is a pending skip request (`state-&gt;seek` is non-zero), it processes the skip by calling `gz_skip`. If `gz_skip` fails, it returns `NULL`.
&gt; 
&gt; 4. **Reading Data**: 
&gt;    - Enters a loop to read data from the gzip stream:
&gt;      - Ensures there is data in the output buffer by calling `gz_fetch` if necessary. If `gz_fetch` fails, it returns `NULL`.
&gt;      - Looks for the end-of-line character (`\n`) in the current buffer. If found, it copies the data up to the newline character into the buffer.
&gt;      - If no newline is found, it copies the remaining data in the buffer into the output buffer.
&gt;      - Continues this process until either a newline is found, the buffer is exhausted, or the end of the file is reached.
&gt; 
&gt; 5. **Buffer Termination**: 
&gt;    - If no data is read (i.e., the buffer remains unchanged), it returns `NULL`.
&gt;    - Otherwise, it terminates the string with a null character and returns the buffer.
&gt; 
&gt; The function integrates closely with the following functions:
&gt; - `gz_skip`: To handle any pending skip requests.
&gt; - `gz_fetch`: To fetch more data from the gzip stream when the output buffer is empty.
&gt; 
&gt; #### Example
&gt; ```c
&gt; #include &lt;zlib.h&gt;
&gt; #include &lt;stdio.h&gt;
&gt; 
&gt; int main() {
&gt;     gzFile file = gzopen("example.gz", "rb");
&gt;     if (file == NULL) {
&gt;         printf("Failed to open file.\n");
&gt;         return 1;
&gt;     }
&gt; 
&gt;     char buffer[256];
&gt;     char *line = gzgets(file, buffer, sizeof(buffer));
&gt;     if (line != NULL) {
&gt;         printf("Read line: %s\n", line);
&gt;     } else {
&gt;         printf("Failed to read line or end of file reached.\n");
&gt;     }
&gt; 
&gt;     gzclose(file);
&gt;     return 0;
&gt; }
&gt; ```
&gt; In this example, the `gzgets` function is used to read a line from a gzip-compressed file. The function reads data into the `buffer` until it encounters a newline or the buffer is full, and then prints the line. If the end of the file is reached or an error occurs, it prints an appropriate message. The file is then closed using `gzclose`.</t>
  </si>
  <si>
    <t>&gt; The `gzgets` function reads a line of text from a gzip-compressed file stream and stores it in a provided buffer, appending a null terminator. It handles decompression and seeks for line endings (newline characters) within the compressed data stream.
&gt; #### Parameters  
&gt; - `gzFile file`: A pointer to the gzip-compressed file stream. Must not be NULL.  
&gt; - `char *buf`: The buffer where the read line will be stored. Must not be NULL.  
&gt; - `int len`: The maximum number of characters to read, including the null terminator. Must be greater than 0.  
&gt; #### Code Details  
&gt; The `gzgets` function is designed to read a single line from a gzip-compressed file stream. It performs several key operations to ensure correct and safe reading:  
&gt; 
&gt; 1. **Parameter and State Validation**:  
&gt;    - Checks if the provided `file` pointer, `buf` pointer, or `len` value is invalid (NULL or zero). Returns NULL immediately if any check fails.  
&gt;    - Retrieves the internal state of the gzip stream (`gz_statep`) from the `file` pointer and verifies that the stream is in read mode (`GZ_READ`) and has no critical errors (other than `Z_BUF_ERROR`). Returns NULL if the stream is invalid or in an error state.  
&gt; 
&gt; 2. **Seek Request Handling**:  
&gt;    - If the stream has a pending seek request (`state-&gt;seek`), it processes the seek by calling `gz_skip` to skip the specified number of bytes. If `gz_skip` fails, `gzgets` returns NULL.  
&gt; 
&gt; 3. **Line Reading Logic**:  
&gt;    - Initializes variables to track the remaining buffer space (`left`), the current string pointer (`str`), and a pointer to the end-of-line marker (`eol`).  
&gt;    - Enters a loop that continues until either:  
&gt;      - The entire buffer is filled (leaving space for the null terminator).  
&gt;      - A newline character (`\n`) is found in the compressed data stream.  
&gt;    - For each iteration:  
&gt;      - Checks if the output buffer is empty (`state-&gt;x.have == 0`). If so, it attempts to fetch more data from the compressed stream by calling `gz_fetch`. If `gz_fetch` fails, `gzgets` returns NULL.  
&gt;      - If the buffer is empty and no more data is available (`state-&gt;past == 1`), the loop breaks, and the function returns the partially read string.  
&gt;      - Copies data from the compressed stream into the user-provided buffer (`buf`) until either:  
&gt;        - A newline character is found (using `memchr` to locate it).  
&gt;        - The buffer is filled (or the remaining space becomes zero).  
&gt;      - Updates the buffer pointers, remaining space, and position in the compressed stream after each copy operation.  
&gt; 
&gt; 4. **Termination and Return**:  
&gt;    - If no data was read (i.e., `str == buf`), the function returns NULL to indicate an error or end-of-file.  
&gt;    - Otherwise, appends a null terminator to the string and returns the starting address of the buffer (`str`).  
&gt; 
&gt; **Relationships with Other Functions**:  
&gt; - **`gz_skip`**: Called when the stream has a pending seek request. Handles skipping bytes in the compressed stream.  
&gt; - **`gz_fetch`**: Called when more data is needed to continue reading or locate a newline. Fetches and decompresses additional data from the stream.  
&gt; - **`memchr`**: Used internally to locate newline characters (`\n`) within the current buffer.  
&gt; - **`memcpy`**: Used to copy data from the compressed stream buffer to the user-provided buffer.  
&gt; 
&gt; The function integrates closely with the gzip stream state management, ensuring correct handling of compressed data, partial reads, and error conditions.  
&gt; #### Example  
&gt; ```c  
&gt; #include &lt;stdio.h&gt;  
&gt; #include &lt;zlib.h&gt;  
&gt;  
&gt; int main() {  
&gt;     gzFile file = gzopen("example.gz", "rb");  
&gt;     if (file == NULL) {  
&gt;         fprintf(stderr, "Failed to open file\n");  
&gt;         return 1;  
&gt;     }  
&gt;  
&gt;     char buffer[256];  
&gt;     char *line = gzgets(file, buffer, sizeof(buffer));  
&gt;     while (line != NULL) {  
&gt;         printf("Read line: %s\n", line);  
&gt;         line = gzgets(file, buffer, sizeof(buffer));  
&gt;     }  
&gt;  
&gt;     gzclose(file);  
&gt;     return 0;  
&gt; }  
&gt; ```  
&gt; 
&gt; **Explanation**:  
&gt; - The example opens a gzip-compressed file (`example.gz`) and reads it line by line using `gzgets`.  
&gt; - Each line is printed to the console until `gzgets` returns NULL (indicating end-of-file or an error).  
&gt; - The file is properly closed using `gzclose`.  
&gt; 
&gt; This demonstrates the typical usage of `gzgets` for reading text lines from a gzip-compressed file.</t>
  </si>
  <si>
    <t xml:space="preserve">The `gzgets` function is designed to read a line of text from a gzip-compressed or raw input stream, similar to the standard `fgets` function in C. It reads characters until it encounters a newline character (`
`), reaches the end of the file, or fills the provided buffer, whichever comes first. The function appends a null terminator to the end of the string for safety.
</t>
  </si>
  <si>
    <t xml:space="preserve">The function `gzgets` reads and decompresses bytes from a gzip-compressed file into a provided buffer until one of the following conditions is met: a newline character is encountered, `len - 1` characters are read, or an end-of-file condition is reached. The function appends a null terminator to the resulting string if any data is read. If no data is read or an error occurs, the function returns `NULL`.
</t>
  </si>
  <si>
    <t>&gt; The `gzgets` function reads and decompresses bytes from a gzipped (compressed) file into a buffer until a newline character is encountered, or until the specified buffer length is reached, or an end-of-file condition is met. It returns a null-terminated string (if successful) or NULL in case of an error or end-of-file.
{parameters: `gzFile file`, `char *buf`, `int len` - where `file` is the gzipped file handle, `buf` is the output buffer to store the read data, and `len` is the maximum number of characters to read (excluding the null terminator)}  
&gt; #### Code Details  
&gt; The `gzgets` function performs the following steps:
&gt; 
&gt; 1. **Parameter Validation**:  
&gt;    - Checks if the `file` handle, `buf` pointer, or `len` (if less than 1) is invalid. If so, it returns NULL immediately.  
&gt;    - Retrieves the internal state structure (`gz_statep`) from the `file` handle for further operations.  
&gt; 
&gt; 2. **Stream State Check**:  
&gt;    - Ensures the stream is in read mode (`GZ_READ`) and there are no critical errors (e.g., `Z_OK` or `Z_BUF_ERROR` status). If not, it returns NULL.  
&gt; 
&gt; 3. **Skip Request Handling**:  
&gt;    - If a skip operation (`state-&gt;seek`) is pending, it calls `gz_skip` to skip the specified bytes. If `gz_skip` fails, `gzgets` returns NULL.  
&gt; 
&gt; 4. **Data Reading Loop**:  
&gt;    - Enters a loop to read data until one of the following conditions is met:
&gt;      - A newline character (`\n`) is found in the buffer.  
&gt;      - The buffer is filled up to `len - 1` characters (excluding the null terminator).  
&gt;      - An end-of-file condition is encountered.  
&gt;    - For each iteration:
&gt;      - Checks if the output buffer has data (`state-&gt;x.have &gt; 0`). If not, it calls `gz_fetch` to load more data from the stream. If `gz_fetch` fails, `gzgets` returns NULL.  
&gt;      - Searches for a newline character in the current buffer using `memchr`. If found, it calculates the number of characters to copy up to the newline.  
&gt;      - Copies the data from the buffer to the output buffer (`buf`) using `memcpy`, updates the buffer pointers, and adjusts the remaining characters to read (`left`).  
&gt; 
&gt; 5. **Termination Handling**:  
&gt;    - If no data is read (due to end-of-file or invalid parameters), the buffer is left unchanged, and `gzgets` returns NULL.  
&gt;    - Otherwise, it null-terminates the output buffer (`buf[0] = 0`) and returns the pointer to the buffer.  
&gt; 
&gt; The function integrates closely with the following helper functions:
&gt; - `gz_skip`: Skips a specified number of bytes in the stream.  
&gt; - `gz_fetch`: Fetches and decompresses more data from the stream when the buffer is empty.  
&gt; 
&gt; {has_relationship: Calls `gz_skip` and `gz_fetch`; these functions are essential for handling stream positioning and data decompression, respectively.}  
&gt; #### Example  
&gt; ```c  
&gt; #include &lt;zlib.h&gt;  
&gt;  
&gt; int main() {  
&gt;     gzFile file = gzopen("example.gz", "rb");  
&gt;     if (file == NULL) {  
&gt;         printf("Failed to open file.\n");  
&gt;         return 1;  
&gt;     }  
&gt;  
&gt;     char buffer[256];  
&gt;     char *line = gzgets(file, buffer, sizeof(buffer));  
&gt;     if (line != NULL) {  
&gt;         printf("Read line: %s\n", line);  
&gt;     } else {  
&gt;         printf("Error or EOF encountered.\n");  
&gt;     }  
&gt;  
&gt;     gzclose(file);  
&gt;     return 0;  
&gt; }  
&gt; ```  
&gt; {example: This example demonstrates how `gzgets` reads a line from a gzipped file (`example.gz`) into a buffer and prints it. If an error or end-of-file is encountered, it handles the situation gracefully.}</t>
  </si>
  <si>
    <t>The function `gzgets` reads a line (terminated by a newline character) from a gzip-compressed file into a provided buffer.
Parameters:
- `gzFile file`: The GZIP file handle returned by a previous call to a function like `gzopen`.
- `char *buf`: The buffer where the read line will be stored.
- `int len`: The maximum number of characters (including the null terminator `\0`) that can be written to `buf`.
Returns:
- A pointer to the buffer containing the line if successful.
- Returns `NULL` if an error occurs, or if no data is available (end-of-file).
---
&gt; #### Code Details
This function reads lines from a compressed file managed by zlib’s GZIP state management structures. It ensures robust input validation and stream error checks before attempting to proceed with the reading operation. Here's the detailed walkthrough:
1. **Parameter Validation**:
   - The function first checks whether any of the input parameters (`file`, `buf`, or `len`) are invalid. Specifically:
     - If `file` is `NULL`, the function returns `NULL` immediately.
     - If `buf` is `NULL` or `len` is less than 1, the function also returns `NULL`.
   - It casts the `gzFile` handle into an internal structure (`gz_statep state`) for accessing GZIP-specific data.
2. **Stream State Validation**:
   - The function checks whether the stream is in read mode (`state-&gt;mode == GZ_READ`) and whether there are no serious errors associated with the stream (such as `Z_MEM_ERROR`).
   - If these conditions are not met, the function returns `NULL`.
3. **Skip Request Handling**:
   - If there is a pending skip request (`state-&gt;seek`), the function handles it by calling `gz_skip`. This ensures that any required offset adjustment within the stream is resolved before further reading.
   - If `gz_skip` fails, the function aborts and returns `NULL`.
4. **Reading Loop**:
   - The main loop reads characters from the stream until:
     - A newline character (`
`) is encountered.
     - The buffer is filled up to `len - 1` characters (leaving space for the null terminator).
   - For each iteration:
     - It first verifies that there is data in the output buffer (`state-&gt;x.have &gt; 0`).
       - If no data is available and `gz_fetch` fails to load more data, the function returns `NULL`.
     - It then copies the data from the output buffer into the user-supplied buffer (`buf`).
     - The function advances the pointers (`state-&gt;x.next`, `state-&gt;x.pos`) and updates remaining bytes to process (`left`).
5. **Termination Handling**:
   - If a newline is encountered, the loop terminates after copying the newline character into the buffer.
   - If no newline is found but the end of the file is reached, the function appends a null terminator to the buffer and returns it as-is (indicating the last line read).
   - If no data is read at all (e.g., due to errors or empty buffer), the function returns `NULL`.
6. **Error and Edge Case Handling**:
   - Errors during reading, fetching, or buffering are handled gracefully by returning `NULL`.
   - The function ensures that even if the stream ends prematurely, the user gets a valid (though potentially empty) string.
Functional Relationships:
- Calls to `gz_skip` are used to handle pending skip requests within the stream during reading (`state-&gt;seek != 0`).
- Calls to `gz_fetch` are used to retrieve more data from the compressed stream into the internal buffer when needed.
- Uses `memchr` and `memcpy` for locating newlines in the output buffer and copying data to the user buffer.
---
&gt; #### Example
Here's an example of using `gzgets` in a program to read lines from a gzip-compressed file:
```c
#include &lt;stdio.h&gt;
#include &lt;zlib.h&gt;
int main() {
    gzFile file;
    char buffer[256];
    // Open a gzip-compressed file
    file = gzopen("example.gz", "rb");
    if (file == NULL) {
        fprintf(stderr, "Failed to open the file.
");
        return 1;
    }
    // Read lines from the file
    while (1) {
        char *line = gzgets(file, buffer, sizeof(buffer));
        if (line == NULL) {
            // End of file or error occurred
            break;
        }
        printf("Read line: %s", line);
    }
    // Close the file
    gzclose(file);
    return 0;
}
```
In this example:
- The program opens a gzip-compressed file using `gzopen`.
- It then repeatedly calls `gzgets` to read lines from the file into a buffer.
- Each line is printed to the console.
- The loop terminates when `gzgets` returns `NULL`, either due to reaching the end of the file or encountering an error.
- Finally, the file is closed using `gzclose`.
This function is particularly useful for processing text data stored in gzip-compressed files in a line-by-line manner, similar to how standard file I/O functions like `fgets` work for uncompressed files.</t>
  </si>
  <si>
    <t>&gt; The `gzgets` function reads a line of text from a gzip-compressed file, decompresses it, and stores it in a provided buffer until a newline character is encountered, the buffer is filled, or the end of the file is reached. It returns a null-terminated string or NULL in case of an error or end-of-file condition.
&gt; 
&gt; #### Parameters
&gt; - `gzFile file`: A pointer to the gzip file stream from which data is read.
&gt; - `char *buf`: A pointer to the buffer where the read data will be stored.
&gt; - `int len`: The maximum number of characters to read, including the null terminator.
&gt; #### Code Details
&gt; The `gzgets` function performs the following steps:
&gt; 
&gt; 1. **Parameter Validation**: 
&gt;    - Checks if the `file` pointer, `buf` pointer, or `len` is invalid (NULL or less than 1). If so, it returns NULL.
&gt;    - Retrieves the internal state structure (`gz_statep`) from the `file` pointer and checks if the stream is in read mode (`GZ_READ`) and has no critical errors (`Z_OK` or `Z_BUF_ERROR`). If not, it returns NULL.
&gt; 
&gt; 2. **Skip Request Handling**:
&gt;    - If there is a pending skip request (`state-&gt;seek`), it calls `gz_skip` to skip the specified number of bytes. If `gz_skip` fails, it returns NULL.
&gt; 
&gt; 3. **Data Reading and Line Processing**:
&gt;    - Initializes pointers and counters for reading data into the buffer.
&gt;    - Enters a loop to read data until a newline character is found, the buffer is filled, or the end of the file is reached.
&gt;    - Checks if the output buffer has data (`state-&gt;x.have`). If not, it calls `gz_fetch` to load more data. If `gz_fetch` fails, it returns NULL.
&gt;    - Searches for a newline character (`\n`) in the current buffer. If found, it calculates the number of characters to copy up to the newline.
&gt;    - Copies the data from the buffer to the user-provided buffer (`buf`) and updates the buffer pointers and counters.
&gt;    - If no newline is found and the end of the file is not reached, the loop continues.
&gt; 
&gt; 4. **Termination**:
&gt;    - If no data is read (e.g., end of file or invalid parameters), it returns NULL.
&gt;    - Otherwise, it null-terminates the buffer and returns the pointer to the buffer.
&gt; 
&gt; The function interacts closely with other gzip stream functions:
&gt; - `gz_skip`: Used to handle skip requests.
&gt; - `gz_fetch`: Used to load more data into the buffer when needed.
&gt; 
&gt; #### Example
&gt; ```c
&gt; #include &lt;stdio.h&gt;
&gt; #include &lt;zlib.h&gt;
&gt; 
&gt; int main() {
&gt;     gzFile file = gzopen("example.gz", "rb");
&gt;     if (file == NULL) {
&gt;         printf("Failed to open file.\n");
&gt;         return 1;
&gt;     }
&gt; 
&gt;     char buffer[256];
&gt;     char *line = gzgets(file, buffer, sizeof(buffer));
&gt;     while (line != NULL) {
&gt;         printf("Read line: %s\n", line);
&gt;         line = gzgets(file, buffer, sizeof(buffer));
&gt;     }
&gt; 
&gt;     gzclose(file);
&gt;     return 0;
&gt; }
&gt; ```
&gt; In this example, the `gzgets` function is used to read lines from a gzip-compressed file (`example.gz`) and print them to the console. The loop continues until `gzgets` returns NULL, indicating the end of the file.</t>
  </si>
  <si>
    <t xml:space="preserve">&gt; The `gzgets` function reads a string from a gzip-compressed file stream until a newline character is encountered or the specified length limit is reached, appending a null terminator upon success.
---
</t>
  </si>
  <si>
    <t xml:space="preserve">The `gzgets` function reads a line of text from a gzip-compressed file, including the terminating newline character, if present.
</t>
  </si>
  <si>
    <t>&gt; The `gzgets` function reads a line of text from a gzip-compressed file, stopping when it encounters a newline character or reaches the specified buffer length, and appends a null terminator to the result.
&gt; #### Parameters
&gt; - `gzFile file`: A pointer to the gzip file stream from which to read.
&gt; - `char *buf`: A buffer to store the read characters.
&gt; - `int len`: The maximum number of characters to read, including the null terminator.
&gt; #### Code Details
&gt; The `gzgets` function performs the following steps:
&gt; 1. **Parameter and State Validation**: 
&gt;    - Checks if the `file` pointer, `buf` pointer, and `len` are valid. If any are invalid, it returns `NULL`.
&gt;    - Retrieves the internal state of the gzip stream from the `file` pointer.
&gt;    - Ensures the stream is in read mode (`GZ_READ`) and there are no critical errors.
&gt; 2. **Skip Request Handling**: 
&gt;    - If there is a pending skip request (`state-&gt;seek`), it calls `gz_skip` to skip the specified number of bytes. If the skip fails, it returns `NULL`.
&gt; 3. **Reading Loop**: 
&gt;    - Enters a loop to read characters until a newline is encountered, the buffer is full, or the end of the file is reached.
&gt;    - Ensures the output buffer has data by calling `gz_fetch` if necessary. If `gz_fetch` fails, it returns `NULL`.
&gt;    - Searches for a newline character in the current buffer. If found, it reads up to the newline. If not found, it reads the remaining characters in the buffer.
&gt;    - Copies the read characters into the user-provided buffer and updates the buffer pointer and length accordingly.
&gt; 4. **Termination**: 
&gt;    - If no characters are read (due to end of file or invalid parameters), it returns `NULL`.
&gt;    - Otherwise, it appends a null terminator to the buffer and returns the buffer pointer.
&gt; The function integrates closely with `gz_skip` and `gz_fetch`, which are responsible for skipping bytes and fetching data from the gzip stream, respectively.
&gt; #### Example
&gt; ```c
&gt; #include &lt;stdio.h&gt;
&gt; #include &lt;zlib.h&gt;
&gt; 
&gt; int main() {
&gt;     gzFile file = gzopen("example.gz", "rb");
&gt;     if (file == NULL) {
&gt;         printf("Failed to open file.\n");
&gt;         return 1;
&gt;     }
&gt;     char buffer[256];
&gt;     char *line = gzgets(file, buffer, sizeof(buffer));
&gt;     if (line != NULL) {
&gt;         printf("Read line: %s\n", line);
&gt;     } else {
&gt;         printf("No line read or error occurred.\n");
&gt;     }
&gt;     gzclose(file);
&gt;     return 0;
&gt; }
&gt; ```
&gt; In this example, `gzgets` reads a line from the gzip-compressed file `example.gz` and stores it in the buffer. The line is then printed to the console. If no line is read or an error occurs, an appropriate message is displayed.</t>
  </si>
  <si>
    <t xml:space="preserve">The `gzgets` function reads and decompresses bytes from a gzip-compressed file into a provided buffer until a newline character is encountered, the buffer is filled (up to `len - 1` characters), or an end-of-file condition is reached. It returns a null-terminated string or `NULL` in case of errors or end-of-file.
{parameters}
</t>
  </si>
  <si>
    <t>The `gzgets` function reads a line from a gzip-compressed file into a buffer, similar to the standard `fgets` function but specifically designed for gzip-compressed streams.
**Parameters:**
- `gzFile file`: A pointer to the gzip-compressed file stream.
- `char *buf`: A pointer to the buffer where the read line will be stored.
- `int len`: The maximum number of characters to read, including the null terminator.
**Return Value:**
- Returns a pointer to the buffer containing the read line if successful.
- Returns `NULL` if an error occurs or if the end of the file is reached without reading any data.
&gt; #### Code Details
The `gzgets` function is a part of the zlib library and is used to read a line from a gzip-compressed file. It performs several checks and operations to ensure correct and efficient reading:
1. **Parameter and State Validation:**
   - The function first checks if the `file` pointer, `buf` pointer, and `len` are valid. If any of these are invalid, it returns `NULL`.
   - It then checks if the file is in read mode and if there are no serious errors. If not, it returns `NULL`.
2. **Skip Request Handling:**
   - If there is a pending skip request (`state-&gt;seek`), it processes the skip by calling `gz_skip`. If `gz_skip` fails, it returns `NULL`.
3. **Reading Loop:**
   - The function enters a loop to read data into the buffer until a newline character is found or the buffer is filled.
   - It checks if there is data available in the output buffer (`state-&gt;x.have`). If not, it calls `gz_fetch` to load more data. If `gz_fetch` fails, it returns `NULL`.
   - It then copies data from the output buffer to the user's buffer until a newline is found or the buffer is filled.
4. **Termination and Return:**
   - If no data is read, it returns `NULL`.
   - Otherwise, it null-terminates the buffer and returns the buffer pointer.
**Has Relationship:**
- The function calls `gz_skip` to handle any pending skip requests.
- The function calls `gz_fetch` to load more data when the output buffer is empty.
&gt; #### Example
```c
#include &lt;stdio.h&gt;
#include &lt;zlib.h&gt;
int main() {
    gzFile file = gzopen("example.gz", "rb");
    if (file == NULL) {
        fprintf(stderr, "Failed to open file\n");
        return 1;
    }
    char buffer[256];
    char *line;
    while ((line = gzgets(file, buffer, sizeof(buffer))) != NULL) {
        printf("Read line: %s", line);
    }
    gzclose(file);
    return 0;
}
```
In this example, the `gzgets` function is used to read lines from a gzip-compressed file named `example.gz`. The lines are printed to the standard output until the end of the file is reached. The file is then closed using `gzclose`. This demonstrates the typical usage of `gzgets` in a program that needs to read and process lines from a gzip-compressed file.</t>
  </si>
  <si>
    <t xml:space="preserve">The `gzgets` function reads and decompresses bytes from a gzip-compressed or raw input stream into a buffer until it encounters a newline character, reads a specified number of characters (len - 1), or reaches the end of the file. It appends a null character to terminate the string and handles various error conditions, such as invalid parameters or read errors.
</t>
  </si>
  <si>
    <t xml:space="preserve">The `inflateBackInit_` function initializes the internal state for decompression using the zlib library's `inflateBack` interface. It validates input parameters, sets up memory allocation routines, and prepares the decompression stream for processing compressed data.
</t>
  </si>
  <si>
    <t xml:space="preserve">&gt; Initializes the backward inflation (decompression) state for a zlib stream, setting up the required data structures and performing validation checks on stream parameters. This function is typically used in scenarios where an application needs to decompress data streams using the zlib library's `inflateBack` functionality, which requires a user-provided `window` buffer for efficient processing.
</t>
  </si>
  <si>
    <t xml:space="preserve">Initializes the "inflate" decompression algorithm's back-end state for use with a custom window buffer. This function sets up internal structures and validates input parameters before enabling decompression operations.
</t>
  </si>
  <si>
    <t>&gt; Initializes the zlib inflateBack functionality by setting up the internal state for decompression operations, validating input parameters, and allocating necessary memory for the compression state structure.
&gt; Parameters:
&gt; - `z_streamp strm`: Pointer to the zlib stream structure to be initialized.
&gt; - `int windowBits`: Specifies the base two logarithm of the maximum window size (8-15).
&gt; - `unsigned char FAR *window`: Pointer to the pre-allocated window buffer for storing decompressed data.
&gt; - `const char *version`: Version string for compatibility checking (should match ZLIB_VERSION).
&gt; - `int stream_size`: Expected size of the z_stream structure for validation.
&gt; #### Code Details
&gt; 1. **Parameter Validation**:
&gt;    - Checks if the version string is valid (matches ZLIB_VERSION) or if the stream_size doesn't match the size of z_stream, returning Z_VERSION_ERROR if invalid.
&gt;    - Validates that strm and window pointers are not null, and windowBits is within the valid range (8-15), returning Z_STREAM_ERROR if any check fails.
&gt;
&gt; 2. **Stream Initialization**:
&gt;    - Resets the stream's error message pointer (`strm-&gt;msg`) to null in case of error return.
&gt;    - Initializes the stream's allocation and deallocation functions (`zalloc` and `zfree`) if they are not already set. In non-solo builds, uses zlib's default `zcalloc` and `zcfree` functions.
&gt;
&gt; 3. **State Allocation**:
&gt;    - Allocates memory for the internal `inflate_state` structure using the stream's allocation function (`ZALLOC`). Returns Z_MEM_ERROR if allocation fails.
&gt;    - Sets the stream's state pointer to point to the newly allocated structure.
&gt;
&gt; 4. **State Configuration**:
&gt;    - Initializes various fields of the `inflate_state` structure:
&gt;      - `dmax`: Maximum distance for match lookup (set to 32768).
&gt;      - `wbits`: Window bits parameter (same as input).
&gt;      - `wsize`: Window size (calculated as 2^windowBits).
&gt;      - `window`: Points to the provided window buffer.
&gt;      - `wnext` and `whave`: Initialized to 0 (indicating no data in the window yet).
&gt;      - `sane`: Set to 1 (indicating the state is valid).
&gt;
&gt; 5. **Return Value**:
&gt;    - Returns Z_OK on successful initialization, or an appropriate error code (Z_VERSION_ERROR, Z_STREAM_ERROR, or Z_MEM_ERROR) if any validation or allocation fails.
&gt; #### Example
&gt; ```c
&gt; #include &lt;zlib.h&gt;
&gt;
&gt; int main() {
&gt;     z_stream strm;
&gt;     unsigned char window[32768]; // Example window buffer
&gt;     int ret;
&gt;
&gt;     // Initialize the inflateBack stream
&gt;     ret = inflateBackInit_(&amp;strm, 15, window, ZLIB_VERSION, sizeof(z_stream));
&gt;     if (ret != Z_OK) {
&gt;         // Handle error
&gt;     }
&gt;
&gt;     // ... use strm for decompression ...
&gt;
&gt;     return 0;
&gt; }
&gt; ```</t>
  </si>
  <si>
    <t>&gt; The function `inflateBackInit_` initializes the internal state for inflate-back decompression using a specified window buffer and checks for version compatibility and parameter validity.
&gt; #### Code Details
&gt; This function performs several critical checks and initializations before setting up the decompression state for the inflate-back operation:
&gt; 
&gt; 1. **Version and Size Validation**:  
&gt;    - Checks if the provided `version` string matches the expected `ZLIB_VERSION` (first character comparison).  
&gt;    - Ensures the `stream_size` matches the size of the `z_stream` structure.  
&gt;    - Returns `Z_VERSION_ERROR` if either check fails.
&gt; 
&gt; 2. **Parameter Validation**:  
&gt;    - Validates that the `strm` (stream) and `window` pointers are not `NULL`.  
&gt;    - Ensures `windowBits` is within the valid range (8 to 15).  
&gt;    - Returns `Z_STREAM_ERROR` if any parameter is invalid.
&gt; 
&gt; 3. **Memory Allocation Setup**:  
&gt;    - If the stream's `zalloc` or `zfree` functions are not set (i.e., `0`), it assigns default allocation functions (`zcalloc` and `zcfree`) unless `Z_SOLO` is defined (in which case it returns `Z_STREAM_ERROR`).  
&gt; 
&gt; 4. **State Initialization**:  
&gt;    - Allocates memory for the `inflate_state` structure using `ZALLOC`.  
&gt;    - If allocation fails, returns `Z_MEM_ERROR`.  
&gt;    - Sets up the stream's `state` pointer to the newly allocated state.  
&gt;    - Initializes various fields of the `inflate_state` structure:  
&gt;      - `dmax`: Maximum distance for matches (set to 32768).  
&gt;      - `wbits`: Window bits (from `windowBits` parameter).  
&gt;      - `wsize`: Window size (calculated as `1 &lt;&lt; windowBits`).  
&gt;      - `window`: Points to the provided window buffer.  
&gt;      - `wnext` and `whave`: Initialized to 0 (no data in the window yet).  
&gt;      - `sane`: Set to 1 (indicating a valid state).  
&gt; 
&gt; 5. **Return Value**:  
&gt;    - Returns `Z_OK` on successful initialization.  
&gt; 
&gt; **Has Relationship**:  
&gt; - This function is part of the zlib library's inflate-back decompression functionality, which allows decompression of data that was previously compressed with `deflate`.  
&gt; - It interacts with the `z_streamp` structure (stream metadata) and the `inflate_state` structure (decompression state).  
&gt; - The function is typically called before starting inflate-back operations (e.g., `inflateBack`).
&gt; #### Example
&gt; ```c
&gt; // Example usage of inflateBackInit_ in a decompression setup
&gt; #include &lt;zlib.h&gt;
&gt; 
&gt; int main() {
&gt;     z_stream strm;
&gt;     unsigned char window[32768]; // Example window buffer
&gt;     int windowBits = 15;         // Window size (typically 15 for zlib)
&gt;     const char *version = ZLIB_VERSION;
&gt; 
&gt;     // Initialize the stream
&gt;     strm.zalloc = Z_NULL;
&gt;     strm.zfree = Z_NULL;
&gt;     strm.opaque = Z_NULL;
&gt; 
&gt;     // Call inflateBackInit_ to set up the decompression state
&gt;     int ret = inflateBackInit_(&amp;strm, windowBits, window, version, sizeof(z_stream));
&gt; 
&gt;     if (ret != Z_OK) {
&gt;         // Handle error (e.g., print error message)
&gt;         return 1;
&gt;     }
&gt; 
&gt;     // Proceed with inflate-back operations (e.g., inflateBack)
&gt;     // ...
&gt; 
&gt;     return 0;
&gt; }
&gt; ```</t>
  </si>
  <si>
    <t xml:space="preserve">&gt; Initializes the backward inflate process for a `z_streamp` stream by setting up internal state and validating parameters. It is typically used in inflate operations that require backtracking (e.g., certain zlib decompression workflows).  
</t>
  </si>
  <si>
    <t xml:space="preserve">&gt; Initializes the internal state for decompression using a sliding window (`inflateBack`). This function sets up necessary buffers and parameters for decompression and validates the input parameters.  
</t>
  </si>
  <si>
    <t>&gt; Initializes the internal state for decompression using the "inflate back" method, setting up necessary structures and validating input parameters. This function is typically used for custom memory management scenarios where the application provides a pre-allocated sliding window buffer.  
&gt; #### Parameters  
&gt; - `strm`: A pointer to the `z_stream` structure that holds the decompression state. Must be non-null and properly initialized (except for `zalloc`, `zfree`, and `opaque`, which are set by default if not provided).  
&gt; - `windowBits`: Specifies the size of the sliding window (must be between 8 and 15). Determines the maximum amount of data that can be processed in a single decompression step.  
&gt; - `window`: A pre-allocated buffer for the sliding window. Must be non-null and large enough to accommodate the window size (calculated as `2^windowBits` bytes).  
&gt; - `version`: A string pointer to verify the zlib library version compatibility. Must point to a valid version string starting with `ZLIB_VERSION[0]`.  
&gt; - `stream_size`: The size of the `z_stream` structure. Must match the size of `sizeof(z_stream)` to ensure structure compatibility.  
&gt; #### Code Details  
&gt; 1. **Version and Structure Validation**:  
&gt;    - Checks if the provided `version` string matches the library's version (`ZLIB_VERSION`). If not, returns `Z_VERSION_ERROR`.  
&gt;    - Validates the `stream_size` to ensure it matches `sizeof(z_stream)`. If not, returns `Z_VERSION_ERROR`.  
&gt;    - Ensures `strm`, `window`, `windowBits` are valid (non-null and within bounds). If any are invalid, returns `Z_STREAM_ERROR`.  
&gt; 2. **Default Allocation Functions**:  
&gt;    - If `strm-&gt;zalloc` or `strm-&gt;zfree` are null (not set by the caller), they are initialized to default allocation functions (`zcalloc` and `zcfree`, respectively), unless `Z_SOLO` is defined (in which case null pointers cause an error).  
&gt; 3. **State Initialization**:  
&gt;    - Allocates memory for the `inflate_state` structure using `ZALLOC`. If allocation fails, returns `Z_MEM_ERROR`.  
&gt;    - Sets up the decompression state:  
&gt;      - `dmax`: Maximum distance for match references (set to `32768`).  
&gt;      - `wbits`: Stores the window size in bits (`windowBits`).  
&gt;      - `wsize`: Window size in bytes (`2^windowBits`).  
&gt;      - `window`: Stores the provided sliding window buffer.  
&gt;      - `wnext` and `whave`: Initialized to 0 (no data processed yet).  
&gt;      - `sane`: Set to 1 (indicates a valid state).  
&gt; 4. **Error Handling**:  
&gt;    - Returns specific error codes for invalid inputs or memory allocation failures (`Z_VERSION_ERROR`, `Z_STREAM_ERROR`, `Z_MEM_ERROR`).  
&gt; #### Example  
&gt; ```c  
&gt; #include &lt;zlib.h&gt;  
&gt;  
&gt; int main() {  
&gt;     z_stream strm;  
&gt;     unsigned char window[32768]; // Pre-allocated window buffer  
&gt;     int ret;  
&gt;  
&gt;     strm.zalloc = Z_NULL;  
&gt;     strm.zfree = Z_NULL;  
&gt;     strm.opaque = Z_NULL;  
&gt;  
&gt;     // Initialize with a window size of 15 (32768 bytes)  
&gt;     ret = inflateBackInit_(&amp;strm, 15, window, ZLIB_VERSION, sizeof(z_stream));  
&gt;     if (ret != Z_OK) {  
&gt;         printf("Initialization failed: %d\n", ret);  
&gt;         return 1;  
&gt;     }  
&gt;  
&gt;     // Proceed with decompression...  
&gt;     return 0;  
&gt; }  
&gt; ```  
&gt; #### Notes  
&gt; - Unlike `inflateInit_`, this function is specifically for "inflate back" mode, where the application provides a pre-allocated window buffer (`window`).  
&gt; - The `windowBits` parameter must be between 8 and 15, as larger values would exceed the maximum window size (`32768` bytes).  
&gt; - The function is typically used in low-level decompression scenarios where memory management is controlled by the application.  
&gt; - Errors like `Z_VERSION_ERROR` or `Z_STREAM_ERROR` indicate invalid parameters, while `Z_MEM_ERROR` indicates a failure to allocate memory for the internal state.</t>
  </si>
  <si>
    <t>&gt; Initializes the internal state for inflate-backward decompression in a zlib stream, allocating required memory and setting up decompression parameters.  
**Parameters:**  
- `strm` (z_streamp): Pointer to the zlib stream structure to be initialized.  
- `windowBits` (int): Specifies the size of the sliding window (8 to 15).  
- `window` (unsigned char FAR *): Pointer to the pre-allocated sliding window buffer.  
- `version` (const char *): Version string for version checking (must match ZLIB_VERSION).  
- `stream_size` (int): Expected size of the `z_stream` structure (must match `sizeof(z_stream)`).  
---  
&gt; #### Code Details  
&gt; The function performs the following steps:  
&gt; 1. **Version and Parameter Validation:**  
&gt;    - Checks if the provided `version` matches `ZLIB_VERSION` and if `stream_size` is correct. Returns `Z_VERSION_ERROR` if invalid.  
&gt;    - Validates `strm`, `window`, and `windowBits` (must be between 8 and 15). Returns `Z_STREAM_ERROR` if any are invalid.  
&gt; 2. **Stream State Initialization:**  
&gt;    - Resets `strm-&gt;msg` to `Z_NULL`.  
&gt;    - If `strm-&gt;zalloc` or `strm-&gt;zfree` are `Z_NULL`, sets them to default allocation functions (`zcalloc`/`zcfree`) unless `Z_SOLO` is defined (where it returns `Z_STREAM_ERROR`).  
&gt; 3. **Memory Allocation for Inflate State:**  
&gt;    - Allocates memory for the `inflate_state` structure using `ZALLOC`. Returns `Z_MEM_ERROR` if allocation fails.  
&gt; 4. **State Configuration:**  
&gt;    - Initializes the `inflate_state` fields:  
&gt;      - `dmax`: Maximum distance for match lookups (32768).  
&gt;      - `wbits`: Window size in bits (from `windowBits`).  
&gt;      - `wsize`: Window size in bytes (`1 &lt;&lt; windowBits`).  
&gt;      - `window`: Points to the provided window buffer.  
&gt;      - `wnext` and `whave`: Track window position and available data (initialized to 0).  
&gt;      - `sane`: Marks the state as valid (set to 1).  
&gt; 5. **Return Success:**  
&gt;    - Returns `Z_OK` on successful initialization.  
**Notes:**  
- The function is part of zlib's backward inflate API (`inflateBack`), which allows decompression with external input/output callbacks.  
- Unlike `inflateInit_`, this function requires the caller to pre-allocate the sliding window (`window`) and does not perform decompression immediately.  
- The `version` and `stream_size` checks ensure ABI compatibility.  
---  
&gt; #### Example  
&gt; ```c  
&gt; #include &lt;zlib.h&gt;  
&gt;  
&gt; int main() {  
&gt;     z_stream strm;  
&gt;     unsigned char window[32768]; // Example window buffer  
&gt;  
&gt;     // Initialize stream  
&gt;     strm.zalloc = Z_NULL;  
&gt;     strm.zfree = Z_NULL;  
&gt;     strm.opaque = Z_NULL;  
&gt;     strm.next_in = Z_NULL;  
&gt;     strm.avail_in = 0;  
&gt;  
&gt;     // Call inflateBackInit_  
&gt;     int ret = inflateBackInit_(&amp;strm, 15, window, ZLIB_VERSION, sizeof(z_stream));  
&gt;     if (ret != Z_OK) {  
&gt;         // Handle error  
&gt;     }  
&gt;  
&gt;     // Use strm with inflateBack() for decompression  
&gt;     return 0;  
&gt; }  
&gt; ```  
&gt; **Explanation:**  
&gt; - The example initializes a `z_stream` and pre-allocates a 32KB window buffer.  
&gt; - `inflateBackInit_` sets up the stream for backward decompression with a 32KB window (15 bits).  
&gt; - Subsequent calls to `inflateBack` would use this initialized stream for decompression.</t>
  </si>
  <si>
    <t xml:space="preserve">&gt; The `inflateBackInit_` function initializes the internal state for decompression using the inflate-backward algorithm. It validates the version and parameters of the `z_streamp` stream, sets up memory for the inflate state, and configures initial parameters like the window size and buffer.  
</t>
  </si>
  <si>
    <t>&gt; The function `inflateBackInit_` initializes the internal state for decompression using the `inflateBack` method, which is a variant of zlib's decompression that allows for custom input and output handling. It validates input parameters, sets up the decompression state, and allocates necessary memory for the sliding window.  
{parameters}  
- **`strm`** (`z_streamp`): Pointer to the zlib stream structure (`z_stream`) that will be used for decompression.  
- **`windowBits`** (`int`): The base-2 logarithm of the size of the sliding window (must be between 8 and 15).  
- **`window`** (`unsigned char FAR *`): Pointer to the external sliding window buffer. This buffer must be pre-allocated by the caller and must be large enough to hold `2^windowBits` bytes.  
- **`version`** (`const char *`): Pointer to a version string (must match the zlib library's version, typically `"1.2.11"` or similar).  
- **`stream_size`** (`int`): The size of the `z_stream` structure (must match `sizeof(z_stream)`).  
&gt; #### Code Details  
&gt; The function performs the following steps:  
&gt; 1. **Version and Parameter Validation**:  
&gt;    - Checks if the `version` string matches the expected zlib version. If not, returns `Z_VERSION_ERROR`.  
&gt;    - Validates `windowBits` (must be between 8 and 15) and ensures `stream_size` matches `sizeof(z_stream)`. Returns `Z_VERSION_ERROR` or `Z_STREAM_ERROR` if invalid.  
&gt;    - Checks if `strm` or `window` is `NULL`. Returns `Z_STREAM_ERROR` if either is invalid.  
&gt; 2. **Default Allocation Functions**:  
&gt;    - If `strm-&gt;zalloc` or `strm-&gt;zfree` are not set (i.e., `Z_NULL`), they are initialized to zlib's default allocation functions (`zcalloc` and `zcfree`), unless `Z_SOLO` is defined (in which case an error is returned).  
&gt; 3. **State Allocation**:  
&gt;    - Allocates memory for the decompression state (`inflate_state`) using `ZALLOC`. Returns `Z_MEM_ERROR` if allocation fails.  
&gt; 4. **State Initialization**:  
&gt;    - Sets up the decompression state (`inflate_state`), including:  
&gt;      - `dmax`: Maximum distance for back-references (set to `32768U`).  
&gt;      - `wbits`: Window size in bits (same as `windowBits`).  
&gt;      - `wsize`: Window size in bytes (`2^windowBits`).  
&gt;      - `window`: Points to the external window buffer provided by the caller.  
&gt;      - `wnext` and `whave`: Initialize window position counters.  
&gt;      - `sane`: Ensures the state is valid (`1`).  
&gt; 5. **Return Success**:  
&gt;    - Returns `Z_OK` if initialization succeeds.  
{has_relationship}  
This function is part of zlib's decompression API and is specifically used for `inflateBack`, which differs from the standard `inflate` in that it allows custom input/output handling. It is typically called before `inflateBack` to set up the decompression context.  
&gt; #### Example  
&gt; ```c
&gt; #include &lt;zlib.h&gt;
&gt; 
&gt; int main() {
&gt;     z_stream strm;
&gt;     unsigned char window[32768]; // Example window size (2^15 = 32768)
&gt; 
&gt;     // Initialize the stream
&gt;     strm.zalloc = Z_NULL;
&gt;     strm.zfree = Z_NULL;
&gt;     strm.opaque = Z_NULL;
&gt; 
&gt;     // Initialize the decompression state
&gt;     int ret = inflateBackInit_(&amp;strm, 15, window, ZLIB_VERSION, sizeof(z_stream));
&gt;     if (ret != Z_OK) {
&gt;         // Handle error
&gt;         return 1;
&gt;     }
&gt; 
&gt;     // Now use inflateBack for decompression...
&gt; 
&gt;     // Clean up (call inflateBackEnd when done)
&gt;     inflateBackEnd(&amp;strm);
&gt;     return 0;
&gt; }
&gt; ```  
&gt; In this example:  
&gt; - The `z_stream` structure is initialized with default allocation functions.  
&gt; - A 32768-byte window buffer is allocated (for a window size of 15 bits).  
&gt; - `inflateBackInit_` is called to set up the decompression state.  
&gt; - After decompression, `inflateBackEnd` should be called to clean up the state.  
This function is essential for using `inflateBack` and ensures proper initialization of the decompression context before processing compressed data.</t>
  </si>
  <si>
    <t xml:space="preserve">&gt; Initializes the backward inflate stream (`inflateBack`) by allocating internal state structures, validating parameters, and setting up compression window configurations.  
</t>
  </si>
  <si>
    <t>&gt; Initializes the internal state for decompression using a sliding window (backwards decompression) in the zlib library.
&gt; #### Code Details
&gt; The function `inflateBackInit_` sets up the necessary state for backward decompression (inflateBack) in zlib. It performs several validation checks and initializes the stream state:
&gt; 
&gt; 1. **Parameter Validation**:
&gt;    - Checks if the zlib library version matches (`version` must be non-null and match `ZLIB_VERSION[0]`).
&gt;    - Verifies the `stream_size` matches the size of `z_stream`.
&gt;    - Ensures the `strm` (stream) and `window` pointers are not null.
&gt;    - Validates the `windowBits` parameter is between 8 and 15 (inclusive).
&gt;    - Returns `Z_VERSION_ERROR`, `Z_STREAM_ERROR`, or `Z_MEM_ERROR` if any check fails.
&gt; 
&gt; 2. **Default Allocation Functions**:
&gt;    - If the stream's `zalloc` or `zfree` functions are not set, it assigns default memory allocation functions (`zcalloc` and `zcfree`), unless `Z_SOLO` is defined (in which case it returns an error).
&gt; 
&gt; 3. **State Initialization**:
&gt;    - Allocates memory for the `inflate_state` structure using `ZALLOC`.
&gt;    - Initializes the state fields:
&gt;      - `dmax`: Maximum distance for backward references (set to 32768).
&gt;      - `wbits`: Window bits (from `windowBits`).
&gt;      - `wsize`: Window size (calculated as `1 &lt;&lt; windowBits`).
&gt;      - `window`: Points to the provided sliding window buffer.
&gt;      - `wnext` and `whave`: Track the current position and available data in the window (initialized to 0).
&gt;      - `sane`: Marks the state as valid (set to 1).
&gt;    - Associates the state with the stream (`strm-&gt;state`).
&gt; 
&gt; 4. **Memory Allocation Failure**:
&gt;    - If memory allocation for the state fails, it returns `Z_MEM_ERROR`.
&gt; 
&gt; The function is typically used before calling `inflateBack` to prepare the stream for decompression. It does not perform any actual decompression but sets up the necessary state for it.
&gt; 
&gt; **Relationships**:
&gt; - This function is called by higher-level zlib functions (e.g., `inflateBackInit`) to initialize the stream state for backward decompression.
&gt; - It works in conjunction with `inflateBack` to decompress data using a sliding window.
&gt; - The `z_stream` structure (`strm`) must be properly initialized (e.g., `next_in`, `avail_in`, `zalloc`, `zfree`, and `opaque` must be set) before calling this function.
&gt; #### Example
&gt; ```c
&gt; #include &lt;zlib.h&gt;
&gt; 
&gt; int main() {
&gt;     z_stream strm;
&gt;     unsigned char window[32768]; // Example sliding window buffer
&gt;     int ret;
&gt; 
&gt;     // Initialize the stream (basic setup)
&gt;     strm.zalloc = Z_NULL;
&gt;     strm.zfree = Z_NULL;
&gt;     strm.opaque = Z_NULL;
&gt;     strm.next_in = Z_NULL;
&gt;     strm.avail_in = 0;
&gt; 
&gt;     // Initialize the backward decompression state
&gt;     ret = inflateBackInit_(&amp;strm, 15, window, ZLIB_VERSION, sizeof(z_stream));
&gt;     if (ret != Z_OK) {
&gt;         // Handle error (e.g., print error message)
&gt;         return 1;
&gt;     }
&gt; 
&gt;     // Now the stream is ready for inflateBack calls
&gt;     // ... (perform decompression using inflateBack)
&gt; 
&gt;     // Clean up (e.g., call inflateBackEnd when done)
&gt;     return 0;
&gt; }
&gt; ```</t>
  </si>
  <si>
    <t>&gt; Initializes the internal state for raw inflate (decompression) operations, setting up necessary structures and parameters for decompression.
&gt;
&gt; This function is part of the zlib library and is used to prepare a stream for decompression by initializing the internal inflation state. It validates input parameters, sets up default memory allocation functions if needed, and allocates memory for the inflation state structure.
{parameters}
&gt; - `strm`: A pointer to the `z_streamp` structure representing the stream to be initialized. This structure must be properly set up before calling this function, except for the fields that this function initializes.
&gt; - `windowBits`: The base two logarithm of the maximum window size, which determines the size of the sliding window used for decompression. Valid values are between 8 and 15.
&gt; - `window`: A pointer to a buffer that will be used as the sliding window for decompression. This buffer must be large enough to hold the window (size is `2^windowBits` bytes).
&gt; - `version`: A string representing the version of the zlib library. This is used to check compatibility between the library and the caller.
&gt; - `stream_size`: The size of the `z_stream` structure. This is used to verify that the structure is of the correct size.
&gt; #### Code Details
&gt; 
&gt; 1. **Parameter Validation**:
&gt;    - The function first checks if the `version` string is compatible with the library's version (`ZLIB_VERSION`). If not, it returns `Z_VERSION_ERROR`.
&gt;    - It then checks if the `strm` or `window` pointers are `NULL`, or if `windowBits` is outside the valid range (8 to 15). If any of these checks fail, it returns `Z_STREAM_ERROR`.
&gt;
&gt; 2. **Stream Initialization**:
&gt;    - The `msg` field of the stream is set to `NULL` in case an error occurs during initialization.
&gt;    - If the stream's `zalloc` or `zfree` functions are not set (i.e., they are `NULL`), the function sets them to the library's default memory allocation functions (`zcalloc` and `zcfree`), unless the `Z_SOLO` macro is defined (in which case it returns an error if the functions are not set).
&gt;
&gt; 3. **State Allocation**:
&gt;    - The function allocates memory for the `inflate_state` structure using the stream's `zalloc` function. If the allocation fails, it returns `Z_MEM_ERROR`.
&gt;
&gt; 4. **State Initialization**:
&gt;    - The `dmax` field is set to 32768, which is the default maximum distance for matches.
&gt;    - The `wbits` field is set to the value of `windowBits`, and `wsize` is calculated as `2^windowBits`.
&gt;    - The `window` field is set to the provided `window` buffer.
&gt;    - The `wnext` and `whave` fields are initialized to 0.
&gt;    - The `sane` field is set to 1, indicating that the state is valid.
&gt;
&gt; 5. **Return Value**:
&gt;    - The function returns `Z_OK` if initialization is successful.
&gt;    - It returns `Z_VERSION_ERROR` if the version is incompatible, `Z_STREAM_ERROR` if the parameters are invalid, and `Z_MEM_ERROR` if memory allocation fails.
{has_relationship}
&gt; - This function is typically called before using the `inflate` function to decompress data. It sets up the necessary state for the decompression process.
&gt; - The `inflate` function relies on the state initialized by this function to perform decompression.
&gt; - The `inflateBackInit_` function is a lower-level initialization function used in the "raw inflate" (backward) mode of zlib. It is similar to `inflateInit_`, but it is used for raw inflate operations where the caller provides the sliding window buffer.
&gt; #### Example
&gt; 
&gt; ```c
&gt; #include &lt;zlib.h&gt;
&gt; 
&gt; int main() {
&gt;     z_stream strm;
&gt;     unsigned char window[32768]; // Example window buffer (size 2^15)
&gt;     int ret;
&gt; 
&gt;     // Initialize the stream for inflate
&gt;     strm.zalloc = Z_NULL; // Use default allocation functions
&gt;     strm.zfree = Z_NULL;
&gt;     strm.opaque = Z_NULL;
&gt;     strm.avail_in = 0;
&gt;     strm.next_in = Z_NULL;
&gt; 
&gt;     // Call inflateBackInit_ to initialize the stream
&gt;     ret = inflateBackInit_(&amp;strm, 15, window, ZLIB_VERSION, sizeof(z_stream));
&gt;     if (ret != Z_OK) {
&gt;         // Handle error
&gt;         printf("Initialization failed: %d\n", ret);
&gt;         return 1;
&gt;     }
&gt; 
&gt;     // Now the stream is ready for inflate operations
&gt;     // ...
&gt; 
&gt;     return 0;
&gt; }
&gt; ```
&gt; 
&gt; In this example, the `inflateBackInit_` function is used to initialize a `z_stream` structure for decompression. The `window` buffer is provided as the sliding window for the decompression process. The function checks the return value to ensure initialization was successful before proceeding with decompression.</t>
  </si>
  <si>
    <t>&gt; Initializes the internal state for decompression using the InflateBack algorithm, setting up necessary data structures and validating input parameters.  
&gt; #### Code Details  
&gt; **Function Name:** `int inflateBackInit_(z_streamp strm, int windowBits, unsigned char *window, const char *version, int stream_size)`  
&gt; **Parameters:**  
&gt; - `z_streamp strm`: Pointer to the zlib stream structure containing input/output buffers and state.  
&gt; - `int windowBits`: Specifies the size of the sliding window (must be between 8 and 15).  
&gt; - `unsigned char *window`: Pre-allocated buffer for the sliding window (must not be `NULL`).  
&gt; - `const char *version`: Version string to check library compatibility (must match `ZLIB_VERSION`).  
&gt; - `int stream_size`: Size of the `z_stream` structure (must match `sizeof(z_stream)`).  
&gt; **Return Values:**  
&gt; - `Z_OK`: Success, initialization completed.  
&gt; - `Z_VERSION_ERROR`: Incompatible library version.  
&gt; - `Z_STREAM_ERROR`: Invalid parameters (e.g., `NULL` pointers or invalid `windowBits`).  
&gt; - `Z_MEM_ERROR`: Memory allocation failed for the internal state.  
&gt; **Key Operations:**  
&gt; 1. **Version and Parameter Validation:**  
&gt;    - Checks if the provided `version` matches `ZLIB_VERSION` and if `stream_size` is correct.  
&gt;    - Validates that `strm`, `window`, and `windowBits` (8 ≤ `windowBits` ≤ 15) are valid.  
&gt; 2. **Default Allocation Functions:**  
&gt;    - If `strm-&gt;zalloc` or `strm-&gt;zfree` are not set, assigns default allocation functions (`zcalloc`/`zcfree`).  
&gt; 3. **State Allocation:**  
&gt;    - Allocates memory for the internal inflator state (`inflate_state`) using `ZALLOC`.  
&gt;    - Initializes state fields (e.g., `dmax`, `wbits`, `window`, `wnext`, `whave`, `sane`).  
&gt; 4. **Error Handling:**  
&gt;    - Returns appropriate error codes for invalid inputs or allocation failures.  
&gt; **Dependencies:**  
&gt; - Relies on `ZALLOC` for memory allocation and `zcalloc`/`zcfree` for default allocators.  
&gt; - Uses `Tracev` for debugging output (if enabled).  
&gt; **Relationship to Other Functions:**  
&gt; - Typically called before `inflateBack` to prepare the stream for decompression.  
&gt; - Complements `inflateInit_` (for standard inflate) and `inflateEnd` (for cleanup).  
&gt; #### Example  
&gt; ```c  
&gt; z_stream strm;  
&gt; unsigned char window[32768]; // Pre-allocated sliding window  
&gt; const char *version = ZLIB_VERSION;  
&gt;  
&gt; // Initialize stream  
&gt; strm.zalloc = Z_NULL;  
&gt; strm.zfree = Z_NULL;  
&gt; strm.opaque = Z_NULL;  
&gt; strm.next_in = Z_NULL;  
&gt; strm.avail_in = 0;  
&gt; strm.next_out = Z_NULL;  
&gt; strm.avail_out = 0;  
&gt;  
&gt; // Initialize InflateBack state  
&gt; int ret = inflateBackInit_(&amp;strm, 15, window, version, sizeof(z_stream));  
&gt; if (ret != Z_OK) {  
&gt;     // Handle error (e.g., invalid parameters or allocation failure)  
&gt; }  
&gt; ```  
&gt; This example initializes a `z_stream` for decompression using a pre-allocated sliding window and checks for errors. The `inflateBack` function would later be used to process compressed data.</t>
  </si>
  <si>
    <t>Initializes the internal stream state for decompression using a raw, callback-based interface (inflateBack). This function prepares the zlib stream structure for decompression by setting up necessary parameters and allocating memory for the internal state.
&gt; #### Code Details
The function `inflateBackInit_` performs several critical steps to initialize a zlib stream for decompression:
1. **Version and Size Validation**:
   - Checks if the provided zlib version string matches the current library version (ZLIB_VERSION) and if the stream structure size is correct. Returns `Z_VERSION_ERROR` if invalid.
   - Ensures the stream pointer, window buffer, and window bits are non-null and within valid ranges (windowBits must be between 8 and 15). Returns `Z_STREAM_ERROR` if invalid.
2. **Default Allocation Functions**:
   - If the stream's `zalloc` or `zfree` callbacks are not set (i.e., `Z_NULL`), the function sets them to the default memory management functions (`zcalloc` and `zcfree`, respectively) unless the build is in `Z_SOLO` mode (a special standalone build without memory management).
3. **State Allocation**:
   - Allocates memory for the internal `inflate_state` structure using the stream's `zalloc` function. Returns `Z_MEM_ERROR` if allocation fails.
4. **State Initialization**:
   - Sets up the internal state with default values:
     - `dmax`: Maximum distance for match lookups (32768).
     - `wbits`: Window bits (based on input parameter).
     - `wsize`: Window size (calculated as `1 &lt;&lt; windowBits`).
     - `window`: Points to the provided window buffer.
     - `wnext` and `whave`: Track window position and available data (initialized to 0).
     - `sane`: Ensures the state is valid (set to 1).
5. **Return Value**:
   - Returns `Z_OK` on success, or one of the error codes (`Z_VERSION_ERROR`, `Z_STREAM_ERROR`, `Z_MEM_ERROR`) if any validation or allocation fails.
This function is part of zlib's "raw" decompression API (`inflateBack`), which allows custom input/output callbacks instead of using the standard buffering approach. The window buffer must be pre-allocated by the caller and must be large enough to hold the maximum possible decompressed data (determined by `windowBits`).
&gt; #### Example
```c
#include &lt;zlib.h&gt;
int main() {
    z_stream strm;
    unsigned char window[32768]; // Example window size (must match windowBits)
    // Initialize the stream for decompression
    int ret = inflateBackInit_(&amp;strm, 15, window, ZLIB_VERSION, sizeof(z_stream));
    if (ret != Z_OK) {
        // Handle error (e.g., print error message)
        return 1;
    }
    // Now the stream is ready for inflateBack() calls
    // ... (decompression logic)
    return 0;
}
```
In this example:
- A `z_stream` structure is initialized.
- A window buffer of size 32768 (for `windowBits=15`) is provided.
- The stream is initialized with `inflateBackInit_`, which checks the version, allocates memory, and sets up the internal state.
- If successful, the stream can be used with `inflateBack` for decompression. 
The function is typically used in scenarios where custom input/output is required, such as decompressing data from a non-standard source (e.g., network streams or memory-mapped files). The caller must ensure the window buffer is properly sized and managed.</t>
  </si>
  <si>
    <t>&gt; Initializes the internal state for decompression using a custom sliding window in "raw" (no zlib/gzip header) mode, preparing the stream for subsequent inflate operations.
&gt; #### Code Details  
&gt; **1. Parameter Validation**  
&gt; - Checks for NULL pointers (`version`, `strm`, `window`) and verifies the `version` string matches the library's expected version (`ZLIB_VERSION`).  
&gt; - Validates `stream_size` matches the size of `z_stream` and that `windowBits` is within the valid range (8–15). Returns `Z_VERSION_ERROR`, `Z_STREAM_ERROR`, or `Z_MEM_ERROR` on failure.  
&gt; **2. Default Allocation Functions**  
&gt; - If `strm-&gt;zalloc` or `strm-&gt;zfree` are NULL, sets them to default functions (`zcalloc`/`zcfree`) unless `Z_SOLO` is defined (where it returns an error).  
&gt; **3. State Allocation**  
&gt; - Allocates memory for the `inflate_state` structure using `ZALLOC`. Returns `Z_MEM_ERROR` if allocation fails.  
&gt; **4. State Initialization**  
&gt; - Sets initial values for the decompression state:  
&gt;   - `dmax`: Maximum distance for match references (32768).  
&gt;   - `wbits`: Window size in bits (8–15).  
&gt;   - `wsize`: Window size in bytes (`1 &lt;&lt; windowBits`).  
&gt;   - `window`: User-provided sliding window buffer.  
&gt;   - `wnext`/`whave`: Track current position and available data in the window.  
&gt;   - `sane`: Flag to detect invalid state transitions.  
&gt; **5. Relationship to Other Functions**  
&gt; - Called by `inflateBackInit` (wrapper for this function) before decompression begins.  
&gt; - Works with `inflateBack` (the actual decompression function) to process raw compressed data using the provided window.  
&gt; - Complements `inflateInit_` (for zlib/gzip formats) and `inflateEnd` (for cleanup).  
&gt; **6. Memory Management**  
&gt; - Uses `ZALLOC` for state allocation and relies on `zfree` (set earlier) for cleanup. The window buffer is managed by the caller.  
&gt; #### Example  
&gt; ```c
&gt; #include &lt;zlib.h&gt;
&gt; 
&gt; int main() {
&gt;     z_streamp strm = (z_streamp)malloc(sizeof(z_stream));
&gt;     unsigned char window[32768]; // Example window buffer
&gt;     int ret;
&gt; 
&gt;     // Initialize stream for raw decompression with 15-bit window
&gt;     ret = inflateBackInit_(strm, 15, window, ZLIB_VERSION, sizeof(z_stream));
&gt;     if (ret != Z_OK) {
&gt;         // Handle error
&gt;     }
&gt; 
&gt;     // ... Use strm with inflateBack() for decompression ...
&gt; 
&gt;     // Cleanup
&gt;     inflateBackEnd(strm);
&gt;     free(strm);
&gt;     return 0;
&gt; }
&gt; ```  
&gt; **Notes**:  
&gt; - The `window` buffer must be pre-allocated by the caller and remain valid throughout decompression.  
&gt; - `inflateBack` must be used for decompression after initialization; this function does not perform any decompression itself.  
&gt; - Error handling is critical (e.g., check return values for `Z_VERSION_ERROR`, `Z_STREAM_ERROR`, etc.).</t>
  </si>
  <si>
    <t xml:space="preserve">The `inflateGetHeader` function is used to retrieve and associate the header information of a compressed data stream during decompression using the zlib library. It verifies the state of the stream and initializes the header structure for further use.
</t>
  </si>
  <si>
    <t xml:space="preserve">&gt; The `inflateGetHeader` function retrieves and associates a gzip header structure (`gz_headerp`) with the current zlib decompression stream (`z_streamp`), ensuring the stream is valid for gzip header processing.  
</t>
  </si>
  <si>
    <t xml:space="preserve">The function `inflateGetHeader` is used to associate a gzip header structure (`gz_headerp`) with a zlib stream (`z_streamp`), enabling the extraction of gzip-specific header information during decompression.  
</t>
  </si>
  <si>
    <t xml:space="preserve">The `inflateGetHeader` function retrieves and initializes the header information for a gzip-compressed stream during decompression. It associates a user-provided `gz_header` structure with the zlib stream's internal state for tracking header metadata.  
</t>
  </si>
  <si>
    <t>&gt; The `inflateGetHeader` function retrieves and initializes the header information for a compressed stream using the zlib library's inflate functionality. It validates the stream state and associates the provided header structure with the stream's internal state.  
**Parameters:**  
- `strm` (`z_streamp`): Pointer to the zlib stream structure, containing the decompression state and configuration.  
- `head` (`gz_headerp`): Pointer to a header structure where the stream's header information will be stored.  
**Return Value:**  
- Returns `Z_OK` on success.  
- Returns `Z_STREAM_ERROR` if the stream is invalid or if the stream's wrap mode does not support header retrieval (e.g., raw deflate mode).  
&gt; #### Code Details  
&gt; The function performs the following steps:  
&gt; 1. **State Validation**: Calls `inflateStateCheck` to ensure the stream (`strm`) is valid and properly initialized. If invalid, returns `Z_STREAM_ERROR`.  
&gt; 2. **Wrap Mode Check**: Verifies that the stream's `wrap` flag includes the `2` bit (indicating gzip or zlib header support). If not, returns `Z_STREAM_ERROR`.  
&gt; 3. **Header Association**: Stores the provided `head` pointer in the stream's internal state (`state-&gt;head`) and initializes the `done` flag to `0` (indicating the header has not yet been fully processed).  
&gt; 4. **Return Success**: Returns `Z_OK` if all checks pass and the header is successfully associated.  
**Has Relationship:**  
- Relies on `inflateStateCheck` to validate the stream's integrity.  
- Works in conjunction with zlib's inflate functionality, typically used in decompression workflows where gzip/zlib headers are present.  
&gt; #### Example  
&gt; ```c  
&gt; #include &lt;zlib.h&gt;  
&gt;  
&gt; int main() {  
&gt;     z_stream strm;  
&gt;     gz_header header;  
&gt;     // Initialize strm (e.g., inflateInit2, set wrap mode to zlib/gzip)  
&gt;     strm.zalloc = Z_NULL;  
&gt;     strm.zfree = Z_NULL;  
&gt;     strm.opaque = Z_NULL;  
&gt;     strm.wrap = 2; // Enable gzip/zlib header support  
&gt;     
&gt;     // Associate header structure with the stream  
&gt;     int ret = inflateGetHeader(&amp;strm, &amp;header);  
&gt;     if (ret == Z_OK) {  
&gt;         printf("Header structure successfully associated.\n");  
&gt;     } else {  
&gt;         printf("Error: Stream or header is invalid.\n");  
&gt;     }  
&gt;     return 0;  
&gt; }  
&gt; ```  
&gt; **Explanation:**  
&gt; The example demonstrates initializing a zlib stream with gzip/zlib header support (`wrap = 2`), then using `inflateGetHeader` to link a header structure (`gz_header`) to the stream. The function ensures the stream is valid before proceeding.  
This documentation provides a clear, structured overview of `inflateGetHeader`'s purpose, parameters, behavior, and usage context, based on the provided code and its integration with zlib's inflate functionality.</t>
  </si>
  <si>
    <t xml:space="preserve">The function `inflateGetHeader` retrieves and initializes the header structure associated with a zlib stream during decompression, ensuring the stream is in a valid state and capable of providing header information.
</t>
  </si>
  <si>
    <t xml:space="preserve">The function `inflateGetHeader` is used to associate a gzip header structure (`gz_headerp`) with a zlib decompression stream (`z_streamp`), enabling the retrieval of gzip-specific header information during decompression. It ensures the stream is valid and configured for gzip-wrapped data before setting up the header structure.
### Parameters:
- **`strm`** (`z_streamp`): A pointer to the zlib stream structure, which contains the decompression state and associated data.
- **`head`** (`gz_headerp`): A pointer to the gzip header structure that will store header information during decompression.
### Return Value:
- Returns `Z_OK` if the operation succeeds (stream is valid and configured for gzip).
- Returns `Z_STREAM_ERROR` if the stream is invalid or not configured for gzip-wrapped data.
---
</t>
  </si>
  <si>
    <t xml:space="preserve">The `inflateGetHeader` function retrieves and initializes the gzip header structure for a zlib stream, ensuring the stream is in a valid state for gzip decompression.  
---
</t>
  </si>
  <si>
    <t xml:space="preserve">The `inflateGetHeader` function is designed to extract and store gzip header information into a user-provided structure, allowing applications to access metadata from gzip-compressed streams.
</t>
  </si>
  <si>
    <t xml:space="preserve">The function `inflateGetHeader` is used to associate a gzip header structure (`gz_headerp`) with a zlib stream (`z_streamp`) during decompression, ensuring the stream is in gzip-wrapped mode (wrap flag set to 2). It returns an error if the stream is invalid or not in gzip mode.  
</t>
  </si>
  <si>
    <t xml:space="preserve">`inflateGetHeader` is a function that requests gzip header information to be stored into a provided structure during the decompression process, specifically for gzip-compressed streams. This function must be called after initializing the stream and before the first call to `inflate` to ensure header information is captured.
</t>
  </si>
  <si>
    <t xml:space="preserve">The `inflateGetHeader` function is used to associate a gzip header structure (`gz_headerp`) with a zlib stream (`z_streamp`) during decompression, enabling the extraction of gzip-specific metadata (e.g., filename, modification time) from the compressed data stream.
</t>
  </si>
  <si>
    <t>&gt; The function `inflateGetHeader` is used to enable the retrieval of gzip header information during decompression using the zlib library. It associates a gzip header structure with a zlib stream, allowing the header data to be accessed during decompression.  
&gt; #### Parameters  
&gt; - `strm`: A pointer to the zlib stream (`z_streamp`) that contains the internal state and other information required for decompression.  
&gt; - `head`: A pointer to a gzip header structure (`gz_headerp`) that will be populated with header information during decompression.  
&gt; #### Code Details  
&gt; The function first checks the validity of the zlib stream using the `inflateStateCheck` function. If the stream is invalid, it returns `Z_STREAM_ERROR`.  
&gt;  
&gt; The function then verifies that the stream is configured to handle gzip-wrapped data by checking the `wrap` flag in the stream's internal state (`state-&gt;wrap &amp; 2`). If the `wrap` flag is not set (indicating the stream is not configured for gzip), it returns `Z_STREAM_ERROR`.  
&gt;  
&gt; If the stream is valid and configured for gzip, the function associates the provided gzip header structure (`head`) with the stream's internal state (`state-&gt;head`). It also initializes the `done` flag in the header structure to `0`, indicating that no header data has been processed yet.  
&gt;  
&gt; The function returns `Z_OK` if the operation is successful.  
&gt;  
&gt; #### Example  
&gt; ```c  
&gt; #include "zlib.h"  
&gt;  
&gt; int main() {  
&gt;     z_stream strm;  
&gt;     gz_header header;  
&gt;     // Initialize the z_stream structure and allocate necessary resources  
&gt;     strm.zalloc = Z_NULL;  
&gt;     strm.zfree = Z_NULL;  
&gt;     strm.opaque = Z_NULL;  
&gt;     // Assume inflateInit2 has been called with windowBits set to include gzip support  
&gt;     // (e.g., inflateInit2(&amp;strm, MAX_WBITS + 16))  
&gt;     // Associate the gzip header structure with the stream  
&gt;     int result = inflateGetHeader(&amp;strm, &amp;header);  
&gt;     if (result == Z_OK) {  
&gt;         printf("Header structure associated successfully.\n");  
&gt;     } else {  
&gt;         printf("Error: Failed to associate header structure.\n");  
&gt;     }  
&gt;     return 0;  
&gt; }  
&gt; ```  
&gt;  
&gt; In this example, the `inflateGetHeader` function is used to associate a gzip header structure with a zlib stream that has been initialized for gzip decompression. The function ensures that the stream is valid and configured for gzip before associating the header structure.</t>
  </si>
  <si>
    <t xml:space="preserve">The `inflateGetHeader` function is used to retrieve and store gzip header information from a compressed stream into a provided `gz_header` structure. It ensures the stream is valid and checks if gzip header processing is enabled before storing the header structure reference.  
</t>
  </si>
  <si>
    <t xml:space="preserve">The `inflateGetHeader` function enables applications to retrieve gzip header information from a compressed stream, storing it in a provided `gz_header` structure. It checks the stream state and ensures it is compatible with gzip decompression before saving the header reference.  
</t>
  </si>
  <si>
    <t xml:space="preserve">The function `inflateGetHeader` is used to associate a gzip header structure with a zlib stream, enabling the retrieval of gzip-specific header information during decompression.
</t>
  </si>
  <si>
    <t xml:space="preserve">The function `inflateGetHeader` enables the retrieval of gzip header information during inflate operations by linking a user-provided `gz_header` structure to the inflate stream. It also checks stream validity before processing.
</t>
  </si>
  <si>
    <t xml:space="preserve">The `inflateGetDictionary` function retrieves the dictionary used during decompression from an inflate stream and provides its length. It copies the dictionary data into the provided buffer if applicable and returns the total dictionary length.
</t>
  </si>
  <si>
    <t xml:space="preserve">The function `inflateGetDictionary` retrieves the current dictionary used in an inflate stream if it is available. This dictionary can then be accessed or reused for other operations. The function also reports the length of the dictionary to the caller, allowing the user to understand the size of the data structure being extracted. The function is primarily used with decompression streams managed by zlib’s inflate mechanism, where a dictionary may have been used for better compression performance during the encoding process.
{parameters}  
The function takes the following parameters:  
- `strm`: A pointer to a zlib stream (`z_streamp`) that contains information about the inflate process. This structure includes the internal state and other data essential for decompression.
- `dictionary`: A pointer to a memory buffer (`Bytef *`) where the dictionary will be copied if available. This can be set to `Z_NULL` if the dictionary data is not needed.
- `dictLength`: A pointer to an unsigned integer (`uInt *`) where the length of the extracted dictionary will be stored. This can be set to `Z_NULL` if the length is not needed.
</t>
  </si>
  <si>
    <t xml:space="preserve">The function `inflateGetDictionary` retrieves the current dictionary used in the inflate decompression process from a zlib stream (`z_streamp`). It copies the stored dictionary into a user-provided buffer (if specified) and optionally returns the length of the dictionary.  
</t>
  </si>
  <si>
    <t>&gt; The function `inflateGetDictionary` retrieves the dictionary used during decompression from a zlib stream and optionally returns the length of this dictionary.
&gt;
&gt; #### Parameters
&gt; - `strm`: A pointer to the zlib stream (`z_streamp`) which contains information about the decompression process. This includes a pointer to the internal state structure (`inflate_state`) and other relevant data.
&gt; - `dictionary`: A pointer to a buffer where the decompression dictionary will be copied. If this is set to `Z_NULL`, the dictionary will not be copied.
&gt; - `dictLength`: A pointer to a variable where the length of the dictionary will be stored. If this is set to `Z_NULL`, the length will not be returned.
&gt; #### Code Details
&gt; The function starts by checking the integrity of the zlib stream using the `inflateStateCheck` function. If the stream is invalid, the function returns `Z_STREAM_ERROR`.
&gt; 
&gt; If the stream is valid, the function casts the internal state pointer (`strm-&gt;state`) to a pointer to `inflate_state`. It then checks if the `whave` field in the state structure indicates that a dictionary has been stored, and if the provided `dictionary` buffer is not `Z_NULL`.
&gt; 
&gt; If both conditions are true, the function copies the dictionary from the stream's internal window buffer into the provided `dictionary` buffer. The dictionary is copied in two parts: first, the data from `state-&gt;window + state-&gt;wnext` to the end of the dictionary, and then the data from the start of the window buffer up to `state-&gt;wnext`.
&gt; 
&gt; If the `dictLength` parameter is not `Z_NULL`, the function sets the value pointed to by `dictLength` to `state-&gt;whave`, which is the length of the dictionary.
&gt; 
&gt; Finally, the function returns `Z_OK` to indicate success.
&gt; 
&gt; **Related Function Call**:
&gt; - `inflateStateCheck(z_streamp)`: This function is used to validate the integrity of the zlib stream and its internal state before any operations are performed. It ensures that the stream is in a valid operational mode and that the internal state is properly initialized.
&gt;
&gt; #### Example
&gt; ```c
&gt; #include "zlib.h"
&gt;
&gt; int main() {
&gt;     z_stream strm;
&gt;     Bytef dictionary[256];
&gt;     uInt dictLength;
&gt;
&gt;     // Assume strm has been initialized and decompression has been performed with a dictionary
&gt;
&gt;     int result = inflateGetDictionary(&amp;strm, dictionary, &amp;dictLength);
&gt;     if (result == Z_OK) {
&gt;         printf("Dictionary retrieved successfully. Length: %u\n", dictLength);
&gt;     } else {
&gt;         printf("Error: Failed to retrieve dictionary. Error code: %d\n", result);
&gt;     }
&gt;
&gt;     return 0;
&gt; }
&gt; ```
&gt; This example demonstrates how to use the `inflateGetDictionary` function to retrieve the dictionary used during decompression and print its length. If the function call is successful, it indicates that the dictionary was retrieved and is available in the `dictionary` buffer. If the function call fails, an error message is printed.</t>
  </si>
  <si>
    <t xml:space="preserve">The function `inflateGetDictionary` retrieves the current dictionary used by the zlib inflate stream and optionally provides the length of the dictionary. This function is used in decompression operations when a preset dictionary was previously set during compression to improve compression efficiency.
---
</t>
  </si>
  <si>
    <t xml:space="preserve">Retrieves the sliding dictionary maintained by the `inflate` decompression process and provides its length. Returns the dictionary data (if specified) and its byte length.
</t>
  </si>
  <si>
    <t>&gt; The `inflateGetDictionary` function retrieves the sliding dictionary currently maintained by the zlib inflate operation, copying it into a provided buffer and optionally returning its length.  
&gt; #### Parameters  
&gt; - `strm`: A pointer to the zlib stream (`z_streamp`) containing the decompression state and associated data.  
&gt; - `dictionary`: A pointer to a buffer where the dictionary will be copied. If set to `Z_NULL`, no copying occurs.  
&gt; - `dictLength`: A pointer to a variable where the dictionary length (in bytes) will be stored. If set to `Z_NULL`, no value is written.  
&gt; #### Code Details  
&gt; The function performs the following steps:  
&gt; 1. **State Validation**:  
&gt;    - Calls `inflateStateCheck` to verify the integrity of the zlib stream (`strm`) and its internal `inflate_state` structure.  
&gt;    - Returns `Z_STREAM_ERROR` if the stream or state is invalid.  
&gt; 2. **Dictionary Retrieval**:  
&gt;    - If the internal window (`state-&gt;window`) contains valid data (`state-&gt;whave &gt; 0`) and the provided `dictionary` buffer is not `Z_NULL`, it copies the dictionary data into the buffer.  
&gt;    - The dictionary data is stored in the `window` array, starting from the position `state-&gt;wnext`. The function handles wrapping around the end of the window by copying two segments:  
&gt;      - First segment: From `state-&gt;window + state-&gt;wnext` to the end of the window (`state-&gt;whave - state-&gt;wnext`).  
&gt;      - Second segment: From the beginning of the window (`state-&gt;window`) to `state-&gt;wnext`.  
&gt; 3. **Length Reporting**:  
&gt;    - If the `dictLength` pointer is not `Z_NULL`, it writes the length of the dictionary (`state-&gt;whave`) into the provided variable.  
&gt; 4. **Return Status**:  
&gt;    - Returns `Z_OK` on success, indicating the dictionary was copied or its length was recorded.  
&gt; The function is semantically similar to `deflateGetDictionary` (used in compression), but operates on the decompression state (`inflate_state`).  
&gt; #### Example  
&gt; ```c
&gt; #include "zlib.h"
&gt; 
&gt; int main() {
&gt;     z_stream strm;
&gt;     Bytef dictionary[32768]; // Example buffer to hold the dictionary
&gt;     uInt dictLength;
&gt; 
&gt;     // Assume strm is initialized and inflateInit/inflate has been called
&gt; 
&gt;     // Retrieve the dictionary and its length
&gt;     int result = inflateGetDictionary(&amp;strm, dictionary, &amp;dictLength);
&gt; 
&gt;     if (result == Z_OK) {
&gt;         printf("Dictionary retrieved. Length: %u bytes\n", dictLength);
&gt;         // Use the dictionary data in `dictionary`...
&gt;     } else {
&gt;         printf("Error retrieving dictionary.\n");
&gt;     }
&gt; 
&gt;     return 0;
&gt; }
&gt; ```  
&gt; In this example:  
&gt; - The `inflateGetDictionary` function copies the decompression dictionary into `dictionary` and stores its length in `dictLength`.  
&gt; - The caller can then use the dictionary data for further processing (e.g., reusing it in a subsequent inflate operation).  
---  
### Key Notes:  
- **Error Handling**: The function relies on `inflateStateCheck` to ensure the stream is valid. If invalid, it returns `Z_STREAM_ERROR`.  
- **Buffer Safety**: If `dictionary` is `Z_NULL`, no copying occurs, but the function still succeeds (returning `Z_OK`).  
- **Length Reporting**: If `dictLength` is `Z_NULL`, the length is not recorded, but the copy operation (if applicable) still proceeds.  
- **Dictionary Usage**: The dictionary is typically populated during compression and reused in decompression for better performance (known as "dictionary reuse" in zlib).  
This function is useful for applications that need to inspect or reuse the dictionary during decompression.</t>
  </si>
  <si>
    <t xml:space="preserve">The `inflateGetDictionary` function retrieves the current dictionary used during decompression in a zlib stream, if one is available. It copies the dictionary data into a provided buffer and returns the dictionary's length.
</t>
  </si>
  <si>
    <t xml:space="preserve">The function `inflateGetDictionary` retrieves the sliding dictionary maintained by the inflate process and optionally returns its length. It is used to access the compressed data's context (dictionary) that inflate has been using for decompression.  
</t>
  </si>
  <si>
    <t xml:space="preserve">The function `inflateGetDictionary` retrieves the current dictionary used by the zlib inflation (decompression) stream, if one is available. It copies the dictionary contents into the provided buffer and optionally sets the dictionary length, returning a status code indicating success or failure.
</t>
  </si>
  <si>
    <t xml:space="preserve">The `inflateGetDictionary` function retrieves the sliding dictionary maintained by the zlib inflate process and optionally returns its length. It is typically used to access the dictionary after inflation, especially when decompressing data that was compressed with a preset dictionary.  
### Parameters  
- **`z_streamp strm`**: A pointer to the zlib stream structure (`z_streamp`), which contains the current compression/decompression state, including the dictionary buffer.  
- **`Bytef *dictionary`**: A pointer to a user-provided buffer where the dictionary will be copied. If this is `Z_NULL`, no copying occurs, and only the dictionary length is returned.  
- **`uInt *dictLength`**: A pointer to a variable where the length of the dictionary (in bytes) will be stored. If this is `Z_NULL`, the length is not reported.  
### Return Value  
- **`Z_OK`**: The operation succeeded, and the dictionary (or its length) was returned.  
- **`Z_STREAM_ERROR`**: The zlib stream or its internal state is invalid (checked via `inflateStateCheck`).  
---  
</t>
  </si>
  <si>
    <t xml:space="preserve">The `inflateGetDictionary` function retrieves the current dictionary used during decompression from the zlib stream and provides both the dictionary data and its length.  
</t>
  </si>
  <si>
    <t xml:space="preserve">
```markdown
#### int inflateGetDictionary(z_streamp strm, Bytef *dictionary, uInt *dictLength)
Retrieves the current sliding dictionary being maintained by the zlib decompression process (`inflate`). This is primarily useful for resuming decompression after interruption, or for external monitoring of internal state during a decompression session.
#### Parameters
- `strm`: A pointer to a zlib stream (`z_streamp`) containing decompression state and configuration.
- `dictionary`: Optional buffer where the current dictionary will be copied. Must have sufficient capacity (up to `window size`, typically 32KB). Pass `Z_NULL` if dictionary content is not needed.
- `dictLength`: Optional pointer to store the length of copied dictionary data in bytes. Pass `Z_NULL` if length is not needed.
#### Code Details
1. **State Validation**:
   - `inflateStateCheck(strm)` ensures the zlib stream and its internal `inflate_state` are properly initialized. Returns `Z_STREAM_ERROR` on failure.
2. **Dictionary Retrieval**:
   - If the current dictionary window has data (`whave &gt; 0`) and `dictionary` is not `Z_NULL`, the data is copied from the internal `window` buffer using `zmemcpy`. 
     - The dictionary in zlib's sliding window is stored in a circular fashion: first copied from the end of the window (`state-&gt;window + state-&gt;wnext`) up to the buffer end, followed by remaining bytes from the start of the window.
3. **Length Reporting**:
   - If `dictLength` is not `Z_NULL`, it is updated to the current number of valid dictionary bytes (`state-&gt;whave`).
4. **Return Values**:
   - `Z_OK`: Successful operation.
   - `Z_STREAM_ERROR`: Invalid stream or state (handled during `inflateStateCheck`).
   - Dictionaries and lengths are safely left unmodified if corresponding parameters are `Z_NULL`.
#### Example
```c
#include &lt;zlib.h&gt;
#include &lt;stdio.h&gt;
int main() {
    z_stream strm;
    // Assume stream is initialized and inflate process is running
    // Retrieve dictionary if available
    Bytef dictionary[32768]; // Max typical window size is 32KB
    uInt dictLen;
    int result = inflateGetDictionary(&amp;strm, dictionary, &amp;dictLen);
    if (result == Z_OK) {
        printf("Retrieved dictionary of length %u bytes.
", dictLen);
        // Use retrieved dictionary as needed (e.g., resume decompression)
    } else {
        printf("Error retrieving dictionary: %d
", result);
    }
    return 0;
}
```
#### Context and Usage
This function complements zlib's decompression lifecycle. For example, after interrupted decompression, an application can use this function to retrieve the current state of the dictionary maintained by zlib. The data allows resuming decompression seamlessly, ensuring integrity of the processed stream. 
The dictionary itself is a sliding window buffer used during decompression to store recently decompressed data for back-referencing during compression. By extracting this content, applications can manage stateful decompression processes or audit the decompression history.
#### Relationships
Interacts with:
- `inflateStateCheck`: Validates stream integrity before accessing its state.
- `zmemcpy`: Safely copies dictionary data from the internal window buffer.
- Part of decompression lifecycle utilities like `inflateEnd`, which cleans up associated state after processing.
```</t>
  </si>
  <si>
    <t xml:space="preserve">The `inflateGetDictionary` function is used to retrieve the sliding dictionary maintained by the inflate process. It copies the dictionary data into a provided buffer and optionally returns the dictionary's length.
</t>
  </si>
  <si>
    <t xml:space="preserve">The `inflateGetDictionary` function retrieves the sliding dictionary used by the inflate process in a zlib stream. It copies the dictionary data into the provided buffer and optionally sets the dictionary length.
</t>
  </si>
  <si>
    <t xml:space="preserve">The function `inflateGetDictionary` retrieves the sliding dictionary used during decompression with zlib's inflate algorithm. It copies the dictionary data into a provided buffer and optionally sets the dictionary length if requested.  
</t>
  </si>
  <si>
    <t xml:space="preserve">The `inflateGetDictionary` function retrieves the sliding dictionary maintained by the `inflate` decompression process. It copies the dictionary contents into a provided buffer and optionally returns the dictionary's length. This is useful for applications that need to reuse or inspect the dictionary used during decompression.
</t>
  </si>
  <si>
    <t xml:space="preserve">The `inflatePrime` function initializes or modifies the internal state of a decompression stream by priming it with a specified number of bits and a value. It is typically used in inflate operations to set up the initial state for decompression, especially when handling compressed data with leading bits that need to be processed before the main decompression begins.
</t>
  </si>
  <si>
    <t xml:space="preserve">The `inflatePrime` function is used to initialize or prime the decompression state (`inflate_state`) of a zlib stream (`z_streamp`) with a specified number of bits and a value. This is typically done to set up the initial state for decompression operations, especially when the decompression process requires specific initial data or alignment.  
</t>
  </si>
  <si>
    <t xml:space="preserve">The `int inflatePrime(z_streamp strm, int bits, int value)` function initializes or updates the bit buffer and bit count (`hold` and `bits`) in the internal state of a zlib decompression stream. It is typically used to prime the decompressor with initial bits before starting decompression.  
{parameters}  
- **`strm`** (z_streamp): A pointer to the zlib stream structure containing the decompression state and associated memory configuration.  
- **`bits`** (int): The number of bits to store in the buffer. Must be non-negative (or zero to reset the buffer).  
- **`value`** (int): The integer value containing the bits to store. Only the least significant `bits` bits are retained.  
{has_relationship}  
This function depends on `inflateStateCheck(z_streamp)` to validate the integrity of the zlib stream before operating on its internal state.  
</t>
  </si>
  <si>
    <t xml:space="preserve">The function `inflatePrime` is used to prime the zlib decompression stream with a specified number of bits and a value, which is typically used to initialize the internal state of the decompressor for subsequent data processing.  
</t>
  </si>
  <si>
    <t>&gt; The function `inflatePrime` is used to prime the internal state of a zlib inflate stream by injecting a specified number of bits and a value into the hold buffer, which is part of the inflate process for decompression.
**Parameters**  
- `strm`: A pointer to the zlib stream (`z_streamp`) which contains information about the decompression process, including the internal state.  
- `bits`: The number of bits to inject into the hold buffer. Must be non-negative unless it is zero, in which case no action is taken.  
- `value`: The value to inject into the hold buffer, masked to fit within the specified number of bits.  
&gt; #### Code Details  
&gt; **Initial Checks**:  
&gt; - The function first calls `inflateStateCheck` to ensure the zlib stream and its internal state are valid. If not, it returns `Z_STREAM_ERROR`.  
&gt; - If `bits` is zero, the function immediately returns `Z_OK` as no operation is needed.  
&gt; - The function then retrieves the internal state (`inflate_state`) from the stream.  
**Handling Negative Bits**:  
&gt; - If `bits` is negative, the function resets the hold buffer and bit count in the internal state to zero and returns `Z_OK`.  
**Validation of Bits**:  
&gt; - If `bits` is greater than 16 or the sum of the existing bits in the hold buffer and the new bits exceeds 32, the function returns `Z_STREAM_ERROR` as this is an invalid operation.  
**Injecting Bits and Value**:  
&gt; - The `value` is masked to fit within the specified number of bits using `(1L &lt;&lt; bits) - 1`.  
&gt; - The masked value is shifted left by the current bit count and added to the hold buffer.  
&gt; - The bit count is incremented by the number of bits injected.  
**Return Value**:  
&gt; - On success, the function returns `Z_OK`.  
&gt; - On error (invalid stream, invalid bits), it returns `Z_STREAM_ERROR`.  
**Relationship with `inflateStateCheck`**:  
&gt; - The function relies on `inflateStateCheck` to validate the stream and its state before performing any operations. This ensures that the inflate process is in a valid state before modifying the hold buffer.  
&gt; #### Example  
&gt; ```c  
&gt; #include "zlib.h"  
&gt;  
&gt; int main() {  
&gt;     z_stream strm;  
&gt;     // Assume strm is initialized and inflateInit has been called successfully  
&gt;  
&gt;     // Prime the inflate stream with 8 bits of value 0xAB  
&gt;     int result = inflatePrime(&amp;strm, 8, 0xAB);  
&gt;     if (result == Z_OK) {  
&gt;         printf("Inflate stream primed successfully.\n");  
&gt;     } else {  
&gt;         printf("Error priming inflate stream: %d\n", result);  
&gt;     }  
&gt;  
&gt;     return 0;  
&gt; }  
&gt; ```  
&gt; This example demonstrates how to use `inflatePrime` to inject 8 bits of the value `0xAB` into the inflate stream's hold buffer, preparing it for further decompression operations.</t>
  </si>
  <si>
    <t xml:space="preserve">The function `inflatePrime(z_streamp, int, int)` inserts a specified number of bits (`bits`) with a given value (`value`) into the internal state of a zlib inflate stream (`z_streamp`). This is typically used to prime the inflate stream with leftover bits from a previous operation, ensuring continuity in decompression when appending to a stream.  
</t>
  </si>
  <si>
    <t>&gt; The `inflatePrime` function is used to prime the decompression state of a zlib stream (`z_streamp`) by inserting a specified number of bits (`bits`) with a given value (`value`) into the internal state's holding buffer. This is typically done to resume decompression from a previously saved state or to handle partial bit sequences.  
**Parameters:**  
- `strm`: A pointer to the zlib stream (`z_streamp`) containing the decompression state and configuration.  
- `bits`: The number of bits to insert into the holding buffer (must be non-negative and ≤ 16; total accumulated bits must not exceed 32).  
- `value`: The value whose least significant `bits` are inserted into the holding buffer (masked to `bits` length).  
---  
&gt; #### Code Details  
&gt; The function performs several critical checks and state manipulations to safely insert bits into the decompression stream's internal holding buffer (`state-&gt;hold`).  
&gt; 1. **Stream Validation:**  
&gt;    - Calls `inflateStateCheck(strm)` to ensure the stream and its internal state are valid (returns `Z_STREAM_ERROR` if invalid).  
&gt; 2. **Early Return for Zero Bits:**  
&gt;    - If `bits == 0`, the function immediately returns `Z_OK` (no operation needed).  
&gt; 3. **State Access:**  
&gt;    - Retrieves the internal `inflate_state` structure from `strm-&gt;state`.  
&gt; 4. **Negative Bits Handling:**  
&gt;    - If `bits &lt; 0`, resets the holding buffer (`state-&gt;hold`) and bit count (`state-&gt;bits`) to zero (returns `Z_OK`).  
&gt; 5. **Bit Length Validation:**  
&gt;    - Ensures `bits` is positive and does not cause the total accumulated bits to exceed 32 (returns `Z_STREAM_ERROR` if violated).  
&gt; 6. **Value Masking and Buffer Update:**  
&gt;    - Masks `value` to the specified bit length (`value &amp;= (1L &lt;&lt; bits) - 1`).  
&gt;    - Shifts the masked value into the holding buffer (`state-&gt;hold`) at the current bit offset (`state-&gt;bits`).  
&gt;    - Increments the bit count (`state-&gt;bits`) by the inserted bits.  
&gt; 7. **Return Success:**  
&gt;    - Returns `Z_OK` on successful execution (no errors encountered).  
&gt;  
&gt; **Key Relationships:**  
&gt; - Depends on `inflateStateCheck` to validate the stream state before proceeding.  
&gt; - Modifies the internal `inflate_state` structure (`state-&gt;hold` and `state-&gt;bits`) to maintain decompression context.  
&gt; - Similar in purpose to `deflatePrime` (used in compression), but operates on the decompression side.  
---  
&gt; #### Example  
&gt; ```c  
&gt; #include &lt;zlib.h&gt;  
&gt;  
&gt; int main() {  
&gt;     z_stream strm;  
&gt;     // Initialize strm (e.g., via inflateInit)  
&gt;     strm.zalloc = Z_NULL;  
&gt;     strm.zfree = Z_NULL;  
&gt;     strm.opaque = Z_NULL;  
&gt;     inflateInit(&amp;strm);  
&gt;  
&gt;     // Prime the stream with 8 bits of value 0xAB  
&gt;     int result = inflatePrime(&amp;strm, 8, 0xAB);  
&gt;     if (result == Z_OK) {  
&gt;         printf("Prime operation succeeded.\n");  
&gt;     } else {  
&gt;         printf("Prime operation failed with error %d.\n", result);  
&gt;     }  
&gt;  
&gt;     // Clean up  
&gt;     inflateEnd(&amp;strm);  
&gt;     return 0;  
&gt; }  
&gt; ```  
&gt; **Explanation:**  
&gt; - The example initializes a zlib stream, then uses `inflatePrime` to insert 8 bits (`0xAB`) into the decompression state.  
&gt; - The result is checked to confirm success or failure (e.g., if the stream was invalid or `bits` exceeded limits).  
&gt; - The stream is properly cleaned up with `inflateEnd`.  
---</t>
  </si>
  <si>
    <t xml:space="preserve">The `inflatePrime` function initializes or modifies the internal bit buffer of a zlib decompression stream by setting a specified number of bits with a given value. This is typically used to prime the decompression process with initial data before decompression begins.
</t>
  </si>
  <si>
    <t>&gt; The function `inflatePrime` inserts a specified number of bits into the bit buffer of a zlib inflate stream, allowing decompression to start at an arbitrary bit position in the input data stream.
**Parameters**  
- `strm`: A pointer to the zlib stream (`z_streamp`) containing state information for decompression.  
- `bits`: The number of bits to insert into the bit buffer (must be non-negative and ≤ 16).  
- `value`: The value containing the bits to insert. Only the least significant `bits` bits are used.
---
&gt; #### Code Details  
&gt; The function performs the following steps:  
&gt; 1. **State Validation**:  
&gt;    - Calls `inflateStateCheck(strm)` to verify the integrity of the zlib stream and its associated state structure. If invalid, returns `Z_STREAM_ERROR`.  
&gt; 2. **Early Return for Zero Bits**:  
&gt;    - If `bits == 0`, returns immediately with `Z_OK` (no action needed).  
&gt; 3. **State Pointer Retrieval**:  
&gt;    - Retrieves the internal `inflate_state` structure from `strm-&gt;state`.  
&gt; 4. **Negative Bits Handling**:  
&gt;    - If `bits &lt; 0`, clears the stream's bit buffer (`hold` and `bits`) by setting them to 0, and returns `Z_OK`. This is used to reset the buffer.  
&gt; 5. **Bit Buffer Size Check**:  
&gt;    - Ensures the requested `bits` do not exceed 16 (or cause the total bits in the buffer to exceed 32). If invalid, returns `Z_STREAM_ERROR`.  
&gt; 6. **Bit Insertion**:  
&gt;    - Masks the `value` to retain only the least significant `bits` bits (`value &amp;= (1L &lt;&lt; bits) - 1`).  
&gt;    - Shifts the `value` left by the current `bits` in the buffer and adds it to `state-&gt;hold`.  
&gt;    - Increments the buffer's bit count (`state-&gt;bits`) by `bits`.  
&gt; 7. **Success Return**:  
&gt;    - Returns `Z_OK` on successful operation.
&gt; **Relationship to Other Functions**:  
&gt; - Relies on `inflateStateCheck` to validate the stream before proceeding.  
&gt; - Typically called before the first `inflate()` call (after `inflateInit2` or `inflateReset`) to set up the initial bit buffer for raw inflate operations.  
&gt; - Used in scenarios where decompression must resume mid-byte (e.g., parsing gzip headers or custom block structures).
---
&gt; #### Example  
&gt; ```c
&gt; #include &lt;zlib.h&gt;
&gt; 
&gt; int main() {
&gt;     z_stream strm;
&gt;     // Initialize the stream and inflate state (e.g., via inflateInit2)
&gt;     strm.zalloc = Z_NULL;
&gt;     strm.zfree = Z_NULL;
&gt;     strm.opaque = Z_NULL;
&gt;     // Assume inflateInit2 has been called successfully...
&gt; 
&gt;     // Insert 8 bits (1 byte) of value 0xAB into the stream before decompression starts
&gt;     int result = inflatePrime(&amp;strm, 8, 0xAB);
&gt;     if (result != Z_OK) {
&gt;         printf("Failed to prime the stream: error code %d\n", result);
&gt;         return 1;
&gt;     }
&gt; 
&gt;     // Proceed with inflate() to decompress the data
&gt;     // ...
&gt;     return 0;
&gt; }
&gt; ```
&gt; **Explanation**:  
&gt; - The example primes the inflate stream with 8 bits (`0xAB`) before decompression begins. This is useful for scenarios where the initial bytes of the input must be skipped or processed in a non-standard way (e.g., custom formats or protocol headers).  
&gt; - The function ensures the bit buffer is correctly initialized before `inflate()` processes the data.</t>
  </si>
  <si>
    <t xml:space="preserve">The function `inflatePrime` is used to prime the decompression state (stored in a zlib stream) with extra bits, which might be useful when continuing decompression after handling leftover data from a previous stream or segment.
---
&gt; #### Parameters  
- `strm` (Type: `z_streamp`)  
  A pointer to a zlib stream structure (`z_streamp`) containing the internal decompression state, memory management functions, and operational settings. This structure is managed by the zlib library and must be initialized using functions like `inflateInit` or similar.  
- `bits` (Type: `int`)  
  Specifies the number of least significant bits to insert into the decompression state. Must be greater than 0, less than or equal to 16, and the combined total of inserted bits cannot exceed 32 in total.  
- `value` (Type: `int`)  
  Specifies the integer value from which the specified `bits` number of least significant bits will be extracted and inserted into the decompression state.  
---
&gt; #### Code Details  
The function begins by validating the zlib stream and its associated internal state using the `inflateStateCheck` function. If this check fails, the function immediately returns `Z_STREAM_ERROR`, indicating an invalid or uninitialized stream.  
If the `bits` parameter is 0, it means no bits need to be inserted, so the function returns `Z_OK` without any further action.  
If the `bits` parameter is negative, the function resets the internal `hold` (stored bits) and `bits` (bit count) fields in the decompression state to 0. It then returns `Z_OK`, ensuring that no erroneous leftover data remains.  
For valid positive values of `bits`:  
1. The function checks if the requested number of bits is valid. Specifically, it ensures:  
   - `bits` is greater than 0 and less than or equal to 16.  
   - The total number of bits stored in the state (`state-&gt;bits`) plus the new bits does not exceed 32.  
   If any of these checks fail, the function returns `Z_STREAM_ERROR`.  
2. The function masks the `value` parameter to retain only the least significant `bits` bits by applying a bitmask: `(1L &lt;&lt; bits) - 1`.  
3. The relevant portion of `value` (based on the specified `bits`) is shifted appropriately and added to the `hold` field in the decompression state.  
4. The `bits` field in the decompression state is incremented by the number of inserted bits.
Finally, the function returns `Z_OK`, indicating successful insertion of the specified bits into the decompression state.  
**Relationship with Other Functions:**  
This function complements `inflateStateCheck`, which validates the stream and its state before any operations are performed on it. Additionally, functions like `inflateEnd` or `inflateBackInit_` manage the lifecycle and initialization of the decompression state, while `inflatePrime` is specifically used to manage intermediate or residual bit data during decompression.  
---
&gt; #### Example  
Here's an example of how `inflatePrime` might be used in a zlib decompression workflow:
```c
#include "zlib.h"
int main() {
    z_stream strm;
    // Initialize the z_stream structure (assume inflateInit has been called)
    strm.zalloc = Z_NULL;
    strm.zfree = Z_NULL;
    strm.opaque = Z_NULL;
    // Assume some leftover bits from a previous decompression operation
    int leftover_bits = 8;   // Number of bits to insert
    int leftover_value = 0xAB; // Value containing the bits to insert
    // Prime the decompression state with leftover bits
    int result = inflatePrime(&amp;strm, leftover_bits, leftover_value);
    if (result == Z_OK) {
        printf("Decompression state primed successfully.
");
    } else {
        printf("Error priming decompression state: %d
", result);
    }
    return 0;
}
```
This example demonstrates inserting 8 bits (`0xAB` in this case) into the decompression state's `hold` field, preparing it for continued decompression with leftover data from a previous stream or operation.  </t>
  </si>
  <si>
    <t xml:space="preserve">The `inflatePrime` function is used to insert a specified number of bits from a given value into the bit buffer of an inflate stream before any bytes are read from the input buffer. This is typically used to initialize the inflate process or resume it from a specific bit position, especially in raw inflate operations.
</t>
  </si>
  <si>
    <t xml:space="preserve">The `inflatePrime` function is used in the zlib library to prime the internal state of a decompression stream (`z_streamp`) with a specified number of bits and a corresponding value. This is typically used to resume decompression from a partially processed state or to initialize the bit buffer before decompression begins.
</t>
  </si>
  <si>
    <t xml:space="preserve">The `inflatePrime` function is used to insert a specified number of bits with a given value into the inflate stream's internal state, which is useful for handling leftover bits from a previous inflate operation when resuming decompression.
</t>
  </si>
  <si>
    <t>&gt; The `inflatePrime` function inserts bits into the bit buffer of an inflate input stream, allowing inflation to start at any bit position within a byte. It is designed for raw inflate operations and must be called before the first `inflate()` call after initialization.  
&gt; #### Parameters  
&gt; - **`strm`**: A pointer to the zlib stream (`z_streamp`) containing the decompression state.  
&gt; - **`bits`**: The number of bits to insert into the bit buffer. Must be &lt;= 16 and not negative (unless clearing the buffer).  
&gt; - **`value`**: The value whose least significant `bits` are inserted into the buffer. The value is masked to fit within `bits` (i.e., `value &amp; ((1L &lt;&lt; bits) - 1)`).  
&gt; #### Return Values  
&gt; - **`Z_OK`**: Success (bits inserted or buffer cleared).  
&gt; - **`Z_STREAM_ERROR`**: The stream is invalid (e.g., uninitialized or corrupted).  
&gt; - **`Z_OK` on clearing**: If `bits &lt; 0`, the bit buffer is reset to 0.  
&gt; #### Code Details  
&gt; 1. **Stream Validation**:  
&gt;    The function first checks if the zlib stream (`strm`) is valid by calling `inflateStateCheck(strm)`. If the stream is invalid, it returns `Z_STREAM_ERROR`.  
&gt;  
&gt; 2. **Early Exit for Zero Bits**:  
&gt;    If `bits == 0`, the function returns `Z_OK` immediately (no operation needed).  
&gt;  
&gt; 3. **Bit Buffer Clearing (Negative Bits)**:  
&gt;    If `bits &lt; 0`, the function clears the bit buffer by setting `state-&gt;hold = 0` and `state-&gt;bits = 0`, then returns `Z_OK`.  
&gt;  
&gt; 4. **Bit Insertion (Valid Bits)**:  
&gt;    - For positive `bits` (&lt;= 16), the function checks if adding `bits` exceeds the maximum bit buffer size (32). If so, it returns `Z_STREAM_ERROR`.  
&gt;    - The input `value` is masked to retain only the least significant `bits`.  
&gt;    - The masked value is shifted left by the current bit buffer position (`state-&gt;bits`) and added to `state-&gt;hold`.  
&gt;    - The bit buffer position is incremented by `bits`.  
&gt;  
&gt; #### Example  
&gt; ```c  
&gt; #include &lt;zlib.h&gt;  
&gt;  
&gt; int main() {  
&gt;     z_stream strm;  
&gt;     // Initialize strm (e.g., inflateInit2, set next_in, etc.)  
&gt;     // ...  
&gt;  
&gt;     // Insert 16 bits (0xABCD) into the bit buffer before decompression  
&gt;     int ret = inflatePrime(&amp;strm, 16, 0xABCD);  
&gt;     if (ret != Z_OK) {  
&gt;         // Handle error  
&gt;     }  
&gt;  
&gt;     // Proceed with inflate()  
&gt;     ret = inflate(&amp;strm, Z_NO_FLUSH);  
&gt;     // ...  
&gt;     return 0;  
&gt; }  
&gt; ```  
&gt;  
&gt; #### Key Notes  
&gt; - **Use Case**: This function is critical for raw inflate operations where decompression starts mid-byte (e.g., reading bit-packed data or custom formats).  
&gt; - **Order of Operations**: Must be called after `inflateInit2` or `inflateReset` and before the first `inflate()` call.  
&gt; - **Error Handling**: Returns `Z_STREAM_ERROR` if the stream is invalid or `bits` exceeds constraints.  
&gt; - **Bit Buffer Management**: The bit buffer (`hold`) and position (`bits`) are manipulated to ensure correct bit alignment for subsequent decompression.  
&gt; - **Related Functions**: Paired with `inflate()` for decompression and `inflateEnd()` for cleanup.  
This function is part of zlib's raw inflate API, enabling precise control over bit-level input for decompression. It is low-level and should be used carefully to ensure correct bit stream alignment.</t>
  </si>
  <si>
    <t>&gt; The function `inflatePrime` inserts a specified number of bits (from a given value) into the bit buffer of a zlib inflate stream, allowing decompression to start at a bit position within a byte. This is typically used to preload bits before the first `inflate` call in raw inflate mode.
&gt; #### Parameters  
&gt; - `strm` (`z_streamp`): Pointer to the zlib stream structure containing the inflate state and other decompression parameters.  
&gt; - `bits` (`int`): Number of bits to insert (must be ≤ 16). If negative, the bit buffer is cleared.  
&gt; - `value` (`int`): The value from which the least significant `bits` are extracted and inserted into the bit buffer.  
&gt; #### Code Details  
&gt; - The function first checks the validity of the zlib stream using `inflateStateCheck`. If invalid, it returns `Z_STREAM_ERROR`.  
&gt; - If `bits` is 0, the function returns `Z_OK` without modifying the stream.  
&gt; - The function retrieves the internal `inflate_state` from the stream and checks for consistency.  
&gt; - If `bits` is negative, the bit buffer (`hold`) and bit count (`bits`) are reset to 0, and the function returns `Z_OK`.  
&gt; - If `bits` exceeds 16 or the total bits after insertion would exceed 32, the function returns `Z_STREAM_ERROR`.  
&gt; - The provided `value` is masked to retain only the specified number of least significant bits (`value &amp; ((1L &lt;&lt; bits) - 1)`).  
&gt; - The masked value is shifted left by the current bit count and added to the bit buffer (`hold`).  
&gt; - The total bit count (`bits`) is incremented by the number of inserted bits.  
&gt; - The function returns `Z_OK` on success.  
&gt; #### Example  
&gt; ```c  
&gt; #include &lt;zlib.h&gt;  
&gt;  
&gt; int main() {  
&gt;     z_stream strm;  
&gt;     // Initialize strm (e.g., inflateInit2, set next_in, etc.)  
&gt;     // ...  
&gt;     
&gt;     // Preload 10 bits (0xAB) into the bit buffer before decompression  
&gt;     int ret = inflatePrime(&amp;strm, 10, 0xAB);  
&gt;     if (ret != Z_OK) {  
&gt;         // Handle error  
&gt;     }  
&gt;     
&gt;     // Proceed with inflate() calls  
&gt;     // ...  
&gt;     return 0;  
&gt; }  
&gt; ```  
&gt; ### Key Notes  
&gt; - **Raw Inflate Mode Only**: This function is intended for use with raw inflate (not zlib or gzip-wrapped streams) and should be called before the first `inflate` call after `inflateInit2` or `inflateReset`.  
&gt; - **Bit Buffer Management**: The function manipulates the internal bit buffer (`hold`) and bit count (`bits`) to allow decompression to start mid-byte.  
&gt; - **Error Handling**: Invalid stream states, excessive bit requests, or negative bits (if not intended for clearing) will result in `Z_STREAM_ERROR`.  
&gt; - **Common Use Case**: Useful for resuming decompression from a specific bit position, such as after processing a block header or dictionary.  
&gt; ### Relationship to Other Functions  
&gt; - **`inflateStateCheck`**: Validates the stream before modifying the bit buffer.  
&gt; - **`inflate`**: Consumes the bits inserted by `inflatePrime` during decompression.  
&gt; - **`inflateInit2`/`inflateReset`**: Typically called before `inflatePrime` to initialize the stream.  
&gt; This function is critical for low-level control over the decompression process, particularly in scenarios requiring precise bit-level manipulation.</t>
  </si>
  <si>
    <t xml:space="preserve">The `inflatePrime` function inserts a specified number of bits with a given value into the hold buffer of a zlib inflate stream, used during decompression to prime the bit stream for continued processing.  
</t>
  </si>
  <si>
    <t xml:space="preserve">The `inflatePrime` function initializes a portion of the bit buffer in the inflate stream to allow decompression to begin at a specific bit position within a byte, which can be useful for raw inflate operations or resuming decompression after processing a block description.
</t>
  </si>
  <si>
    <t xml:space="preserve">The `tinyxml2::XMLNode::InsertFirstChild` function inserts a specified XML node as the first child of the current XML node. It ensures proper linking and document consistency during the insertion process.
{parameters}
- `addThis`: A pointer to the XML node to be inserted as the first child of the current node.
</t>
  </si>
  <si>
    <t xml:space="preserve">The `InsertFirstChild` function inserts a specified child node as the first child of the current XML node, ensuring proper linking within the XML tree structure while maintaining document integrity.
</t>
  </si>
  <si>
    <t xml:space="preserve">The `InsertFirstChild` function inserts a given XML node as the first child of the current node in the XML tree structure. It ensures the integrity of the tree by properly linking the new node with its parent and siblings.
</t>
  </si>
  <si>
    <t xml:space="preserve">The `InsertFirstChild` function inserts a given XML node as the first child of the current node in an XML tree structure, ensuring proper linking and document integrity.  
**Parameters**  
- `addThis`: A pointer to the `tinyxml2::XMLNode` object to be inserted as the first child.  
---
</t>
  </si>
  <si>
    <t xml:space="preserve">The `tinyxml2::XMLNode::InsertFirstChild` function inserts a specified child node as the first child of the current node in an XML tree structure. It ensures the integrity of the XML tree by validating the document association of the child node and properly updating the sibling and parent pointers.
</t>
  </si>
  <si>
    <t xml:space="preserve">The `InsertFirstChild` function inserts a specified child node as the first child of the current XML node, adjusting sibling and parent pointers to maintain the integrity of the XML tree structure.  
</t>
  </si>
  <si>
    <t>&gt; The `InsertFirstChild` function is used to insert a specified XML node as the first child of the current XML node in the XML tree structure. It ensures proper linking of the new node within the tree and maintains the integrity of the document structure.
{parameters}
&gt; - **addThis**: A pointer to the `tinyxml2::XMLNode` object that is intended to be inserted as the first child of the current node. This parameter must not be null and must belong to the same document as the current node.
&gt; #### Code Details
&gt; The `InsertFirstChild` function performs several critical operations to ensure the correct insertion of the new node into the XML tree. The function first checks if the `addThis` node is valid and belongs to the same document as the current node. If not, it asserts and returns null. The function then calls `InsertChildPreamble` to prepare the `addThis` node for insertion by detaching it from any previous parent and marking it as in use within the document. 
{has_relationship}
&gt; 
&gt; The function then handles the insertion logic:
&gt; 
&gt; 1. If the current node already has a first child (`_firstChild` is not null), the function updates the sibling and parent pointers of the existing first child and the new node to ensure they are correctly linked in the tree structure. The new node becomes the new first child.
&gt; 
&gt; 2. If the current node does not have a first child, the function sets both the `_firstChild` and `_lastChild` pointers to the new node, and initializes the sibling pointers of the new node to null.
&gt; 
&gt; Finally, the function sets the parent of the new node to the current node and returns the new node. This function is essential for maintaining the integrity of the XML tree structure during node insertion and ensures that nodes are correctly linked within the document.
&gt; 
&gt; #### Example
&gt; ```cpp
&gt; #include "tinyxml2.h"
&gt; 
&gt; int main() {
&gt;     tinyxml2::XMLDocument doc;
&gt;     doc.LoadFile("example.xml");
&gt; 
&gt;     tinyxml2::XMLNode* parentNode = doc.FirstChild();
&gt;     tinyxml2::XMLNode* newNode = doc.NewElement("NewElement");
&gt; 
&gt;     // Insert newNode as the first child of parentNode
&gt;     parentNode-&gt;InsertFirstChild(newNode);
&gt; 
&gt;     return 0;
&gt; }
&gt; ```
&gt; 
&gt; In this example, we load an XML document and retrieve the first child node of the document. We then create a new XML element and insert it as the first child of the retrieved node using the `InsertFirstChild` function. This ensures that the new node is correctly linked within the XML tree structure and becomes the first child of the specified parent node.
&gt; 
&gt; The `InsertFirstChild` function is often used in conjunction with other functions like `InsertChildPreamble` to prepare nodes for insertion and ensure the integrity of the XML document structure. It is a fundamental part of the TinyXML-2 library, providing a reliable way to manage and manipulate XML nodes within a document.</t>
  </si>
  <si>
    <t xml:space="preserve">The `InsertFirstChild` function inserts a specified child node as the first child of the current node in an XML tree structure, while ensuring the integrity of the document structure and handling relationships between nodes.
</t>
  </si>
  <si>
    <t>&gt; The `InsertFirstChild` function inserts a specified child node as the first child of the current node in an XML tree structure, ensuring proper linking and document integrity.  
**Parameters**  
- `addThis`: A pointer to the `tinyxml2::XMLNode` object to be inserted as the first child.  
---  
&gt; #### Code Details  
&gt; The function performs the following steps to insert `addThis` as the first child of the current node (`this`):  
&gt; 1. **Assertions**:  
&gt;    - `TIXMLASSERT(addThis)` checks if the input node is valid (not null).  
&gt;    - `TIXMLASSERT(addThis-&gt;_document == _document)` ensures the node belongs to the same document as the current node, preventing invalid cross-document references.  
&gt; 2. **Preparation for Insertion**:  
&gt;    - The function calls `InsertChildPreamble(addThis)` to detach the node from any previous parent (if applicable) and mark it as part of the document.  
&gt; 3. **Insertion Logic**:  
&gt;    - **If the current node already has a first child (`_firstChild` exists)**:  
&gt;      - The `addThis` node is inserted before the existing first child:  
&gt;        - `_firstChild-&gt;_prev` is set to `addThis`.  
&gt;        - `addThis-&gt;_next` is set to `_firstChild`.  
&gt;        - `_firstChild` is updated to `addThis`.  
&gt;      - `addThis`'s previous pointer (`_prev`) is cleared to `0`.  
&gt;    - **If the current node has no children (`_firstChild` is null)**:  
&gt;      - The `addThis` node becomes both the first and last child (`_firstChild = _lastChild = addThis`).  
&gt;      - Both its `_prev` and `_next` pointers are cleared to `0`.  
&gt; 4. **Parent Linking**:  
&gt;    - The `addThis` node's `_parent` pointer is set to the current node (`this`).  
&gt; 5. **Return Value**:  
&gt;    - Returns the inserted node (`addThis`).  
&gt;  
&gt; **Functional Context**:  
&gt; - The function is critical for maintaining the hierarchical structure of an XML document. It ensures proper sibling and parent-child relationships by updating pointers and checking document consistency.  
&gt; - It works in conjunction with `InsertChildPreamble` to handle node detachment and document association before insertion.  
&gt; - The function avoids invalid cross-document references and null pointers through assertions.  
&gt;  
&gt; **Has Relationship**:  
&gt; - **Caller of `InsertFirstChild`**: Functions like parent nodes in XML trees that need to add children at the beginning of their child list (e.g., custom XML builders or modification utilities).  
&gt; - **Called by `InsertChildPreamble`**: Prepares the child node for insertion by detaching it from previous parents and marking it as part of the document.  
---  
&gt; #### Example  
&gt; ```cpp  
&gt; #include "tinyxml2.h"  
&gt;  
&gt; int main() {  
&gt;     tinyxml2::XMLDocument doc;  
&gt;     doc.LoadFile("example.xml");  
&gt;  
&gt;     // Create a new child node  
&gt;     tinyxml2::XMLNode* newChild = doc.NewElement("NewFirstChild");  
&gt;  
&gt;     // Get the root node (assuming it exists)  
&gt;     tinyxml2::XMLNode* root = doc.FirstChild();  
&gt;  
&gt;     // Insert the new node as the first child of the root  
&gt;     root-&gt;InsertFirstChild(newChild);  
&gt;  
&gt;     return 0;  
&gt; }  
&gt; ```  
&gt; **Explanation**:  
&gt; - This example loads an XML document, creates a new element node, and inserts it as the first child of the document's root node.  
&gt; - The `InsertFirstChild` function ensures `newChild` is properly linked to `root` and detached from any previous parent (if applicable).  
&gt; - The resulting XML structure now has `newChild` as the first entry in the root's child list.</t>
  </si>
  <si>
    <t xml:space="preserve">The `InsertFirstChild` function is a member of the `tinyxml2::XMLNode` class and is responsible for inserting a specified child node as the first child in the parent node's child list. It ensures the integrity of the XML tree structure by managing parent-child relationships, adjusting sibling pointers, and validating document ownership.
---
</t>
  </si>
  <si>
    <t xml:space="preserve">The function `InsertFirstChild` inserts a specified XML node as the first child of the current node in the TinyXML-2 XML tree structure. It handles the re-linking of nodes to maintain the integrity of the tree.
### Parameters
- **addThis** (`tinyxml2::XMLNode*`): A pointer to the XML node that is to be inserted as the first child. This parameter must not be null and must belong to the same document as the current node.
### Return Value
- **Return Type**: `tinyxml2::XMLNode*`
- **Returns**: The pointer to the inserted node (`addThis`), or `nullptr` if insertion fails due to document mismatch.
</t>
  </si>
  <si>
    <t xml:space="preserve">The `InsertFirstChild` function inserts a specified XML node as the first child of the current node, ensuring proper document integrity and node linkage.
</t>
  </si>
  <si>
    <t>&gt; The `InsertFirstChild` function inserts the specified node as the first child of the current XML node, ensuring proper document references and linking within the XML tree structure.
**parameters**
* `addThis`tinyxml2::XMLNode\*`The node to be inserted as the first child of the current node.
Has relationships:
The `InsertFirstChild` function depends on the `InsertChildPreamble` function to perform critical preparation steps before insertion (like ensuring the node belongs to the correct document and is properly detached from its existing parent), which facilitates maintaining XML tree integrity during the insertion process. This function also establishes relationships with other XML nodes (`_firstChild`, `_lastChild`, and related sibling pointers), managing their link integrity upon insertion.
&gt; #### Code Details
&gt; The `InsertFirstChild` function is a key method in the `tinyxml2::XMLNode` class for adding a new child node to the beginning of an existing node's children list. Here's its detailed structure and workflow:
&gt;
&gt; 1. **Assertions**:
&gt;   - The function begins by asserting that both the provided `addThis` parameter and the current document ownership of this node are valid using `TIXMLASSERT` statements. This checks for null pointers and document mismatch errors early, ensuring robustness against incorrect inputs.
&gt;
&gt; 2. **Document Consistency Check**:
&gt;   - It verifies that `addThis` belongs to the same document as the current node (`this`). If not, it logs an assertion failure (to enforce document integrity) and returns a null pointer (`0`), preventing cross-document node insertions.
&gt;
&gt; 3. **Preparation Using InsertChildPreamble**:
&gt;   - Calls the helper function `InsertChildPreamble` to handle necessary pre-insertion steps such as detaching `addThis` from its previous (if any) parent, marking it as in use within its document, and updating tracking mechanisms. This ensures the `addThis` node is isolated from its prior context and ready for reattachment.
&gt;
&gt; 4. **Insertion Logic**:
&gt;   - If the current node already has a first child (`_firstChild`):
&gt;     * Links the new node as the first child:
&gt;        - Sets the `_prev` of `addThis` to the current `_firstChild`.
&gt;        - Sets the `_next` of `_firstChild` to `addThis`.
&gt;        - Reassigns `_firstChild` to the new node, ensuring all sibling references and order are updated correctly.
&gt;     * Resets the `_prev` of `addThis` to null (since it is now at the front).
&gt;   - If there are no existing children (`_firstChild == 0`):
&gt;     * Both `_firstChild` and `_lastChild` are set to the `addThis` node (indicating this is the only child).
&gt;     * The `_prev` and `_next` pointers of `addThis` are reset to null for consistency.
&gt;
&gt; 5. **Parent Assignment**:
&gt;   - Assigns the current node (`this`) as the parent of `addThis`, finalizing its position within the XML tree structure.
&gt;
&gt; The function is designed to maintain both forward and backward sibling links in the XML tree, ensuring that any changes propagate correctly through the document's node hierarchy. Its core objective is to place `addThis` at the beginning of the children list while preserving the tree's structural integrity.
&gt;
&gt; #### Example
&gt; ```cpp
&gt; #include "tinyxml2.h"
&gt;
&gt; int main() {
&gt;     tinyxml2::XMLDocument doc;
&gt;     doc.LoadFile("example.xml");
&gt;
&gt;     // Create a new XML element node
&gt;     tinyxml2::XMLNode* newNode = doc.NewElement("NewChild");
&gt;
&gt;     // Get an existing node from the document
&gt;     tinyxml2::XMLNode* existingNode = doc.FirstChild();
&gt;
&gt;     // Insert the new node as the first child of the existing node
&gt;     existingNode-&gt;InsertFirstChild(newNode);
&gt;
&gt;     return 0;
&gt; }
&gt; ```
&gt; In this example:
&gt; - `newNode` is created representing a new element (`&lt;NewChild&gt;`).
&gt; - `existingNode` represents some pre-existing node retrieved (e.g., from the document's root).
&gt; - The `InsertFirstChild` function is used to position `newNode` at the beginning of the list of children under `existingNode`.
&gt; - After insertion, the structure of the XML document is modified such that `newNode` becomes the first child of `existingNode`, while preserving its tree hierarchy and maintaining all pointer links (both forward and backward) with its siblings.
This method encapsulates critical logic for managing the structure of XML trees by safely inserting nodes into designated positions, ensuring all related pointers and references within the DOM model remain consistent.</t>
  </si>
  <si>
    <t>The `InsertFirstChild` function inserts a specified node as the first child of the current `XMLNode`, ensuring proper linking within the XML tree structure while validating document consistency.
&gt; #### Parameters
- **addThis** (tinyxml2::XMLNode*): A pointer to the `XMLNode` object that will be inserted as the first child of the current node. This parameter must not be null and must belong to the same document as the current node.
&gt; #### Code Details
The function performs the following steps to insert the specified node as the first child:
1. **Assertions**:
   - **TIXMLASSERT(addThis)**: Ensures the `addThis` pointer is valid (not null).
   - **TIXMLASSERT(addThis-&gt;_document == _document)**: Verifies that the `addThis` node belongs to the same document as the current node. This prevents mixing nodes from different documents, which could lead to inconsistencies.
2. **Preparation for Insertion**:
   - **InsertChildPreamble(addThis)**: Prepares the `addThis` node for insertion by detaching it from any previous parent (if applicable) and marking it as in use within the document. This ensures the node is properly isolated and ready for insertion into a new parent.
3. **Linking the Node**:
   - **If the current node already has a first child**:
     - The function updates the sibling and parent pointers of the existing first child (`_firstChild`) to make room for the new node. Specifically:
       - The new node (`addThis`) is linked as the previous sibling of the existing first child.
       - The existing first child's `next` pointer is set to the new node.
     - The current node's `_firstChild` pointer is updated to point to the new node (`addThis`).
     - The new node's `prev` pointer is set to null, as it is now the first child.
   - **If the current node does not have a first child**:
     - The function sets both the `_firstChild` and `_lastChild` pointers of the current node to the new node (`addThis`).
     - The new node's `prev` and `next` pointers are set to null, as it is the only child.
4. **Setting Parent**:
   - The `addThis` node's `_parent` pointer is updated to point to the current node, completing the insertion process.
&gt; #### Example
```cpp
#include "tinyxml2.h"
int main() {
    tinyxml2::XMLDocument doc;
    doc.LoadFile("example.xml");
    // Create a new XML node
    tinyxml2::XMLNode* newNode = doc.NewElement("NewElement");
    // Assume 'parentNode' is an existing node in the document
    tinyxml2::XMLNode* parentNode = doc.FirstChild();
    // Insert newNode as the first child of parentNode
    parentNode-&gt;InsertFirstChild(newNode);
    return 0;
}
```
In this example, we create a new XML element using `doc.NewElement("NewElement")`. We then insert this new node as the first child of an existing parent node by calling `InsertFirstChild`. This ensures that the new node is properly linked into the XML tree structure, becoming the first child of the specified parent node.
&gt; #### Related Functions
- **InsertChildPreamble(tinyxml2::XMLNode*)**:
  - This function is called by `InsertFirstChild` to prepare the node for insertion. It detaches the node from any previous parent and marks it as in use within the document, ensuring the integrity of the XML tree structure.
  - **Relationship**: `InsertChildPreamble` is a preparatory step for `InsertFirstChild`, ensuring the node is in a valid state before it is inserted into the tree.
&gt; #### Functional Context
The `InsertFirstChild` function is a critical part of the TinyXML-2 library's DOM manipulation capabilities. It allows developers to dynamically modify the structure of an XML document by inserting new nodes at the beginning of a node's child list. This function ensures that the insertion process maintains the integrity of the XML tree by properly updating the sibling and parent pointers of the involved nodes. It is particularly useful when building or modifying XML documents programmatically, where the order of child nodes is important.
By combining the functionality of `InsertChildPreamble` with its own linking logic, `InsertFirstChild` provides a robust and efficient way to insert nodes into the XML tree while maintaining the document's structural consistency. This function is essential for applications that require dynamic manipulation of XML data, such as configuration management, data serialization, and document generation.</t>
  </si>
  <si>
    <t xml:space="preserve">&gt; The `InsertFirstChild` function inserts a specified XML node as the first child of the current node, updating the sibling pointers and parent-child relationships to maintain the integrity of the XML tree structure.
</t>
  </si>
  <si>
    <t xml:space="preserve">The `InsertFirstChild` function is a member of the `tinyxml2::XMLNode` class, designed to insert a specified `XMLNode` as the first child of the current node. It ensures proper document structure integrity by validating node ownership and adjusting sibling and parent references.  
</t>
  </si>
  <si>
    <t xml:space="preserve">The `InsertFirstChild` function inserts a specified child node as the first child of the current XML node in the TinyXML-2 library, ensuring proper linking within the XML tree structure.
</t>
  </si>
  <si>
    <t xml:space="preserve">The `tinyxml2::XMLNode::DeepClone` function creates a deep copy of the current XML node and its entire subtree, including all child nodes and their descendants, into a specified target document.  
</t>
  </si>
  <si>
    <t>&gt; The `tinyxml2::XMLNode * DeepClone(tinyxml2::XMLDocument *)` function creates a deep copy of the current XML node and all its child nodes within the context of a specified target document.
{parameters}
&gt; - `target`: A pointer to a `tinyxml2::XMLDocument` object where the deep copy will be created. This document must not be null and serves as the context for the cloned nodes.
&gt; #### Code Details
&gt; The `DeepClone` function performs a recursive deep copy of the current XML node and its entire subtree. It leverages the `ShallowClone` function to create an initial copy of the current node and then iteratively clones all child nodes using recursion. Each child node is appended to the cloned parent node using the `InsertEndChild` function. The function ensures that the entire structure of the original XML node, including all nested child nodes, is preserved in the target document.
&gt; 
&gt; The function relies on several other methods to achieve its goal:
&gt; - **ShallowClone**: Creates a shallow copy of the current node, which is then used as the base for the deep clone.
&gt; - **FirstChild**: Retrieves the first child node of the current node, allowing the function to iterate through all children.
&gt; - **NextSibling**: Retrieves the next sibling node of the current child node, enabling the function to traverse the entire child list.
&gt; - **InsertEndChild**: Appends the cloned child node to the end of the cloned parent node's child list, maintaining the hierarchical structure.
&gt; 
&gt; The function is deterministic and ensures that the cloned XML document is an exact replica of the original, including all nested elements and their attributes. This function is critical for scenarios where an independent copy of an XML structure is required, such as when modifying a subset of an XML document without affecting the original.
{has_relationship}
&gt; This function is closely related to the `ShallowClone`, `FirstChild`, `NextSibling`, and `InsertEndChild` methods. It uses `ShallowClone` to create the initial copy of the current node, `FirstChild` and `NextSibling` to traverse the child nodes, and `InsertEndChild` to append the cloned nodes to the target document. This function is also a dependency for any higher-level functions or processes that require deep copying of XML structures.
&gt; #### Example
&gt; ```cpp
&gt; #include "tinyxml2.h"
&gt; #include &lt;iostream&gt;
&gt; 
&gt; int main() {
&gt;     tinyxml2::XMLDocument sourceDoc;
&gt;     // Load or create the source XML document
&gt;     sourceDoc.LoadFile("source.xml");
&gt; 
&gt;     tinyxml2::XMLDocument targetDoc;
&gt;     // Create a new target document for the deep copy
&gt; 
&gt;     // Get the root node of the source document
&gt;     const tinyxml2::XMLNode* rootNode = sourceDoc.FirstChild();
&gt;     if (rootNode) {
&gt;         // Perform a deep clone of the root node into the target document
&gt;         tinyxml2::XMLNode* clonedRoot = rootNode-&gt;DeepClone(&amp;targetDoc);
&gt;         if (clonedRoot) {
&gt;             // The deep copy is now part of the target document
&gt;             std::cout &lt;&lt; "Deep copy completed successfully." &lt;&lt; std::endl;
&gt;         } else {
&gt;             std::cout &lt;&lt; "Failed to perform deep copy." &lt;&lt; std::endl;
&gt;         }
&gt;     } else {
&gt;         std::cout &lt;&lt; "No root node found in the source document." &lt;&lt; std::endl;
&gt;     }
&gt; 
&gt;     return 0;
&gt; }
&gt; ```
&gt; In this example, the `DeepClone` function is used to create a deep copy of the root node of an XML document into a new target document. The function ensures that the entire structure of the original XML, including all nested elements, is replicated in the target document. The program then confirms the success of the deep copy operation.</t>
  </si>
  <si>
    <t>&gt; The `tinyxml2::XMLNode * DeepClone(tinyxml2::XMLDocument *)` function creates a deep copy of the current XML node and all its descendants, inserting them into the specified target document.  
&gt; #### Code Details  
&gt; The function works as follows:  
&gt;  
&gt; 1. **Shallow Clone Creation**:  
&gt;    - It first calls `ShallowClone(target)` to create a shallow copy of the current node in the target document. If this operation fails (returns `nullptr`), the function exits immediately.  
&gt;    - The `ShallowClone` function is responsible for duplicating the basic structure of the node (name, attributes, etc.) but does not handle child nodes or deeper hierarchy.  
&gt;    - **Relationship**: This step relies on the `ShallowClone` method, which internally uses functions like `NewElement`, `Value`, and `SetAttribute` to replicate the node's properties.  
&gt;  
&gt; 2. **Child Node Recursion**:  
&gt;    - The function then iterates over all child nodes of the original node using `FirstChild()` and `NextSibling()`.  
&gt;    - For each child, it recursively calls `DeepClone(target)` to create a deep copy of the child and its descendants.  
&gt;    - The recursion ensures that the entire subtree rooted at the current node is duplicated.  
&gt;    - **Relationship**: This step depends on `FirstChild()` and `NextSibling()` to traverse the hierarchy and `DeepClone` itself to handle nested structures.  
&gt;    - Each cloned child is then appended to the shallow clone of the parent node using `InsertEndChild(childClone)`.  
&gt;    - **Relationship**: The `InsertEndChild` function is used to maintain the correct hierarchical structure in the target document, ensuring all parent-child relationships are preserved.  
&gt;  
&gt; 3. **Return the Cloned Root**:  
&gt;    - After processing all children, the function returns the root of the cloned subtree.  
&gt;    - **Error Handling**: If any step fails (e.g., `ShallowClone` returns `nullptr` or a child clone fails), the function terminates early, returning `nullptr`.  
&gt;  
&gt; The function is deterministic and handles all edge cases, such as empty nodes or nodes with no children, gracefully. It ensures that the cloned document is a complete and independent copy of the original, with no shared references to the source document's internal structures.  
&gt; #### Example  
&gt; ```cpp  
&gt; #include "tinyxml2.h"  
&gt; #include &lt;iostream&gt;  
&gt;  
&gt; int main() {  
&gt;     tinyxml2::XMLDocument sourceDoc;  
&gt;     // Populate sourceDoc with XML content (e.g., load from file or construct manually).  
&gt;     
&gt;     tinyxml2::XMLDocument targetDoc;  
&gt;     // Create a deep copy of the root node of sourceDoc into targetDoc.  
&gt;     tinyxml2::XMLNode* clonedRoot = sourceDoc.FirstChild()-&gt;DeepClone(&amp;targetDoc);  
&gt;     if (clonedRoot) {  
&gt;         std::cout &lt;&lt; "Deep clone successful. Root node name: " &lt;&lt; clonedRoot-&gt;Value() &lt;&lt; std::endl;  
&gt;     } else {  
&gt;         std::cerr &lt;&lt; "Failed to deep clone the XML structure." &lt;&lt; std::endl;  
&gt;     }  
&gt;     return 0;  
&gt; }  
&gt; ```  
&gt; In this example, the `DeepClone` function is used to replicate the entire XML structure from `sourceDoc` into `targetDoc`. The cloned root node is then accessed to verify the operation's success. This demonstrates how the function integrates with other methods (`FirstChild`, `DeepClone`, and `InsertEndChild`) to achieve a complete document copy.</t>
  </si>
  <si>
    <t xml:space="preserve">The `DeepClone` function creates a deep copy of the current XML node and all its child nodes, placing them into a specified target document. This ensures that the entire hierarchical structure of the original node is replicated in the new document, maintaining the original relationships and content.
</t>
  </si>
  <si>
    <t>&gt; The `tinyxml2::XMLNode * DeepClone(tinyxml2::XMLDocument *)` function creates a deep copy of the current XML node and all its child nodes, inserting the copied nodes into the specified target document. This function ensures the entire hierarchy is duplicated, including all descendants, while maintaining the original structure and relationships.
{parameters}  
- `target`: A pointer to the `tinyxml2::XMLDocument` where the cloned node and its subtree will be inserted. The target document must not be null and serves as the context for the cloned nodes.
&gt; #### Code Details
&gt; The `DeepClone` function performs a recursive deep copy of the current XML node and its entire subtree:
&gt; 1. **Shallow Clone Creation**:  
&gt;    - The function begins by creating a shallow copy of the current node using `ShallowClone(target)`. This new node (`clone`) is the root of the cloned subtree. If the shallow clone fails (returns null), the function immediately returns null.
&gt; 2. **Child Node Processing**:  
&gt;    - The function iterates over all child nodes of the current node using `FirstChild()` and `NextSibling()` to traverse the child list.  
&gt;    - For each child node, it recursively calls `DeepClone(target)` to create a deep copy of the child and its own subtree.  
&gt;    - The function asserts that the recursive call succeeds (using `TIXMLASSERT`), ensuring no null pointers are returned.  
&gt; 3. **Child Insertion**:  
&gt;    - Each cloned child node is appended to the cloned root node (`clone`) using `InsertEndChild`. This maintains the original hierarchy.  
&gt; 4. **Return Result**:  
&gt;    - The function returns the root of the cloned subtree (`clone`), which is now fully constructed and inserted into the target document.  
{has_relationship}  
- **Caller Relationship**:  
&gt;   - This function is called by other methods (not explicitly listed in the provided context) that require deep copying of XML nodes. For example, it might be used internally by `XMLDocument::DeepCopy` or similar utility functions to replicate entire document structures.  
&gt;   - The `target` parameter is typically provided by the caller, which may be an `XMLDocument` instance that needs to receive the cloned content (e.g., during document merging or duplication).  
- **Callee Relationships**:  
&gt;   - The function depends on:  
&gt;     - `ShallowClone`: Creates the initial shallow copy of the current node.  
&gt;     - `FirstChild` and `NextSibling`: Traverse the child nodes of the current node.  
&gt;     - `InsertEndChild`: Appends cloned child nodes to the cloned root node.  
&gt;   - The recursive nature of `DeepClone` means it also indirectly calls itself for every child node in the subtree.  
&gt; #### Example
&gt; ```cpp
&gt; #include "tinyxml2.h"
&gt; #include &lt;iostream&gt;
&gt; 
&gt; int main() {
&gt;     tinyxml2::XMLDocument sourceDoc;
&gt;     // Create a sample XML structure
&gt;     tinyxml2::XMLElement* root = sourceDoc.NewElement("Root");
&gt;     tinyxml2::XMLElement* child1 = sourceDoc.NewElement("Child1");
&gt;     tinyxml2::XMLElement* child2 = sourceDoc.NewElement("Child2");
&gt;     root-&gt;InsertEndChild(child1);
&gt;     root-&gt;InsertEndChild(child2);
&gt;     sourceDoc.InsertEndChild(root);
&gt; 
&gt;     // Create a target document
&gt;     tinyxml2::XMLDocument targetDoc;
&gt; 
&gt;     // Deep clone the root node into the target document
&gt;     tinyxml2::XMLNode* clonedRoot = root-&gt;DeepClone(&amp;targetDoc);
&gt;     if (clonedRoot) {
&gt;         std::cout &lt;&lt; "Deep clone successful. Cloned root inserted into target document." &lt;&lt; std::endl;
&gt;     } else {
&gt;         std::cout &lt;&lt; "Deep clone failed." &lt;&lt; std::endl;
&gt;     }
&gt; 
&gt;     return 0;
&gt; }
&gt; ```
&gt; In this example, the `DeepClone` function is used to create a deep copy of the `root` node (including its children `child1` and `child2`) and insert it into `targetDoc`. The cloned structure is identical to the original, preserving all node relationships and hierarchies. The function handles recursion automatically to process nested child nodes.  
&gt; **Notes**:  
&gt; - The function is essential for scenarios where an independent copy of an XML subtree is required, such as creating backups, generating duplicates, or reusing parts of a document in a new context.  
&gt; - The `target` document must be valid and non-null, as it serves as the container for the cloned nodes. The function clears the target document before inserting the cloned structure (as seen in related methods like `XMLDocument::DeepCopy`).  
&gt; - Errors (e.g., null pointers) are handled gracefully via assertions, ensuring robustness in production environments.</t>
  </si>
  <si>
    <t>The `tinyxml2::XMLNode * DeepClone(tinyxml2::XMLDocument *)` function creates a deep copy of the current XML node and all its child nodes, inserting them into a specified target document. This ensures that the entire node hierarchy is duplicated, including all nested child nodes, while maintaining the structure and relationships of the original document.  
{parameters}  
- **`target`**: A pointer to the `tinyxml2::XMLDocument` where the cloned node hierarchy will be inserted. This document must exist and cannot be null.  
&gt; #### Code Details  
The function operates recursively to create a deep clone of the current node and all its children, inserting them into the specified target document. Here's a detailed breakdown:  
1. **Shallow Clone Creation**:  
   - The function first creates a shallow clone of the current node using the `ShallowClone(target)` method. This step ensures that the current node is duplicated in the target document, but its child nodes are not yet included.  
   - If the shallow clone fails (returns null), the function immediately returns null, indicating a failure in the cloning process.  
2. **Recursive Child Cloning**:  
   - The function then iterates over all child nodes of the current node using `FirstChild()` and `NextSibling()`. For each child node:  
     - It recursively calls `DeepClone(target)` to create a deep copy of the child node and its descendants.  
     - The cloned child node is validated using `TIXMLASSERT`, ensuring it is not null.  
     - The cloned child node is appended to the cloned parent node's child list using `InsertEndChild`.  
3. **Return the Cloned Node**:  
   - After all child nodes are cloned and inserted, the function returns the pointer to the cloned parent node, which now contains the entire deep-cloned hierarchy.  
{has_relationship}  
- **`ShallowClone`**: The function relies on `ShallowClone` to create the initial copy of the current node before recursively cloning its children.  
- **`FirstChild` and `NextSibling`**: These methods are used to traverse the child nodes of the current node, enabling recursive cloning of the entire hierarchy.  
- **`InsertEndChild`**: This method is used to append cloned child nodes to the cloned parent node, maintaining the hierarchical structure of the original document.  
The function maintains the structural integrity of the original document by ensuring that all nodes, including nested children, are duplicated and correctly linked within the target document.  
&gt; #### Example  
The following example demonstrates how `DeepClone` can be used to duplicate an entire XML document structure into a new document:  
```cpp  
#include "tinyxml2.h"  
#include &lt;iostream&gt;  
int main() {  
    // Create a source XML document  
    tinyxml2::XMLDocument sourceDoc;  
    tinyxml2::XMLElement* root = sourceDoc.NewElement("Root");  
    root-&gt;SetAttribute("id", "1");  
    sourceDoc.InsertEndChild(root);  
    // Add a child node to the root  
    tinyxml2::XMLElement* child = sourceDoc.NewElement("Child");  
    child-&gt;SetAttribute("name", "Example");  
    root-&gt;InsertEndChild(child);  
    // Create a target XML document  
    tinyxml2::XMLDocument targetDoc;  
    // Deep clone the source document into the target  
    tinyxml2::XMLNode* clonedRoot = sourceDoc.FirstChild()-&gt;DeepClone(&amp;targetDoc);  
    if (clonedRoot) {  
        // Insert the cloned root into the target document  
        targetDoc.InsertEndChild(clonedRoot);  
        // Verify the cloned structure  
        const tinyxml2::XMLNode* clonedChild = clonedRoot-&gt;FirstChild();  
        if (clonedChild) {  
            std::cout &lt;&lt; "Cloned Child Name: " &lt;&lt; clonedChild-&gt;Value() &lt;&lt; std::endl;  
            const tinyxml2::XMLAttribute* attr = clonedChild-&gt;FirstAttribute();  
            while (attr) {  
                std::cout &lt;&lt; "Cloned Attribute: " &lt;&lt; attr-&gt;Name() &lt;&lt; " = " &lt;&lt; attr-&gt;Value() &lt;&lt; std::endl;  
                attr = attr-&gt;Next();  
            }  
        }  
    } else {  
        std::cout &lt;&lt; "Cloning failed!" &lt;&lt; std::endl;  
    }  
    return 0;  
}  
```  
{example}  
In this example:  
1. A source document is created with a root node and a child node.  
2. The `DeepClone` function is used to duplicate the entire structure of the source document into a target document.  
3. The cloned structure is verified by printing the names and attributes of the cloned nodes, confirming the successful deep clone operation.  
This demonstrates how `DeepClone` can be used to replicate complex XML hierarchies into a new document while preserving all relationships and attributes.</t>
  </si>
  <si>
    <t xml:space="preserve">&gt; The `tinyxml2::XMLNode * DeepClone(tinyxml2::XMLDocument *)` function creates a deep copy of the current XML node and all its child nodes, inserting them into a specified target document.  
</t>
  </si>
  <si>
    <t>&gt; The function `DeepClone` creates a deep copy of the current XML node and all its child nodes, inserting the cloned nodes into a specified target document. If no target is provided, the cloned nodes are placed in the current document context.  
&gt; #### Parameters  
&gt; - `target`: A pointer to the `tinyxml2::XMLDocument` where the cloned nodes will be inserted. If `nullptr`, the nodes will remain in the current document (though this is unsafe and should be avoided).  
&gt; #### Code Details  
&gt; The function performs the following key steps:  
&gt; 
&gt; 1. **Shallow Clone Creation**:  
&gt;    - Calls `ShallowClone(target)` to create a shallow copy of the current node, replicating its name, attributes, and basic structure but not its children.  
&gt;    - If `ShallowClone` fails (returns `nullptr`), the function aborts and returns `nullptr`.  
&gt; 
&gt; 2. **Child Node Cloning (Recursive Deep Copy)**:  
&gt;    - Iterates over all child nodes of the current node using `FirstChild()` and `NextSibling()`.  
&gt;    - For each child node, recursively calls `DeepClone(target)` to clone it and its descendants.  
&gt;    - Asserts that the child clone is valid (`TIXMLASSERT(childClone)`).  
&gt; 
&gt; 3. **Cloned Node Insertion**:  
&gt;    - Appends each cloned child to the cloned parent node using `InsertEndChild(childClone)`, ensuring the hierarchical structure is preserved.  
&gt; 
&gt; 4. **Return the Cloned Root**:  
&gt;    - Returns the root of the cloned subtree.  
&gt; 
&gt; The function integrates with the following helper methods (referenced in the code):  
&gt; - `ShallowClone(target)`: Creates a shallow copy of the node.  
&gt; - `FirstChild()`: Retrieves the first child node for iteration.  
&gt; - `NextSibling()`: Navigates to the next sibling during child traversal.  
&gt; - `InsertEndChild(childClone)`: Appends cloned children to the parent.  
&gt; 
&gt; #### Key Functional Relationships:  
&gt; - **Caller**:  
&gt;   - Used by external code to replicate entire XML subtrees (e.g., saving a modified fragment or duplicating configuration sections).  
&gt; - **Callee**:  
&gt;   - Relies on `ShallowClone`, `FirstChild`, `NextSibling`, and `InsertEndChild` for node creation, traversal, and insertion.  
&gt; - **Safety Notes**:  
&gt;   - The target document must be valid (non-`nullptr`) to ensure cloned nodes are properly inserted. Passing `nullptr` is unsafe and may cause undefined behavior.  
&gt;   - The function does not handle cyclic references (though TinyXML-2’s structure typically avoids them).  
&gt; #### Example  
&gt; ```cpp  
&gt; // Example: Deep-cloning a node into a new document  
&gt; tinyxml2::XMLDocument sourceDoc;  
&gt; // ... populate sourceDoc ...  
&gt; tinyxml2::XMLDocument targetDoc;  
&gt;  
&gt; // Clone the root node and all its children into targetDoc  
&gt; tinyxml2::XMLNode* clonedRoot = sourceDoc.FirstChild()-&gt;DeepClone(&amp;targetDoc);  
&gt; if (clonedRoot) {  
&gt;     std::cout &lt;&lt; "Cloning succeeded. Root name: " &lt;&lt; clonedRoot-&gt;Value() &lt;&lt; std::endl;  
&gt; }  
&gt; ```  
&gt; **Explanation**:  
&gt; - The `DeepClone` function replicates the entire structure of the XML subtree rooted at `sourceDoc.FirstChild()` into `targetDoc`.  
&gt; - The cloned root retains all attributes, child nodes, and their hierarchical relationships.  
&gt; - The example assumes the source document has a valid root node; error handling (e.g., for `nullptr`) should be added in production code.</t>
  </si>
  <si>
    <t>&gt; The `tinyxml2::XMLNode * DeepClone(tinyxml2::XMLDocument *)` function creates a deep copy of the current XML node and all its child nodes into a specified target document, ensuring that the entire subtree is replicated while maintaining the original structure and relationships.  
&gt; #### Parameters  
&gt; - `target`: A pointer to a `tinyxml2::XMLDocument` object where the cloned node and its subtree will be inserted. This parameter must not be null.  
&gt; #### Code Details  
&gt; The `DeepClone` function operates in two stages:  
&gt;  
&gt; **1. Shallow Clone the Current Node:**  
&gt; - The function first calls `ShallowClone` on the current node to create an initial clone in the specified target document. This clone retains the same name, attributes, and properties as the original but does not include any child nodes yet.  
&gt; - If `ShallowClone` fails (returns `nullptr`), the function immediately returns a null pointer, indicating the operation could not proceed.  
&gt; **2. Recursively Clone Child Nodes:**  
&gt; - The function then iterates through each child node of the original node using `FirstChild()` and `NextSibling()`. For each child, it recursively calls `DeepClone` on the child node to create a deep copy within the target document.  
&gt; - The function asserts that each recursive call to `DeepClone` returns a valid (non-null) cloned node, ensuring the subtree is fully replicated. If any child node fails to clone, the function terminates due to the assertion failure.  
&gt; - Each cloned child node is appended to the cloned parent node using `InsertEndChild`, maintaining the original hierarchy and structure.  
&gt; **Key Operations and Assertions:**  
&gt; - The use of `ShallowClone` ensures that the initial node is created without children, minimizing redundancy.  
&gt; - The recursive traversal of child nodes guarantees a complete copy of the entire subtree, including all nested elements.  
&gt; - The `InsertEndChild` function maintains the correct order of children and ensures that the cloned nodes are properly linked within the target document.  
&gt; - Assertions (via `TIXMLASSERT`) enforce that the target document is valid, the recursive calls succeed, and the cloning process is robust against null pointers or invalid states.  
&gt; **Relationships with Other Functions:**  
&gt; - This function relies heavily on `ShallowClone` to initiate the cloning process for the current node.  
&gt; - It uses `FirstChild()` and `NextSibling()` to traverse the child nodes, ensuring the subtree is processed in a depth-first manner.  
&gt; - The `InsertEndChild` function is used to append each cloned child node to the cloned parent, preserving the document structure.  
&gt; - The `TIXMLASSERT` mechanism is used to validate input parameters and intermediate results, ensuring the function operates correctly under valid conditions.  
&gt; #### Example  
&gt; ```cpp  
&gt; #include "tinyxml2.h"  
&gt; #include &lt;iostream&gt;  
&gt;  
&gt; int main() {  
&gt;     tinyxml2::XMLDocument sourceDoc;  
&gt;     // Build the source document (example: create a simple XML tree)  
&gt;     tinyxml2::XMLElement* root = sourceDoc.NewElement("Root");  
&gt;     tinyxml2::XMLElement* child1 = sourceDoc.NewElement("Child1");  
&gt;     tinyxml2::XMLElement* child2 = sourceDoc.NewElement("Child2");  
&gt;     root-&gt;InsertEndChild(child1);  
&gt;     root-&gt;InsertEndChild(child2);  
&gt;     sourceDoc.InsertEndChild(root);  
&gt;  
&gt;     tinyxml2::XMLDocument targetDoc;  
&gt;     // Clone the root node and its subtree into the target document  
&gt;     tinyxml2::XMLNode* clonedRoot = root-&gt;DeepClone(&amp;targetDoc);  
&gt;     if (clonedRoot) {  
&gt;         std::cout &lt;&lt; "Deep cloning successful!" &lt;&lt; std::endl;  
&gt;         // Additional processing or validation can be done here  
&gt;     } else {  
&gt;         std::cout &lt;&lt; "Deep cloning failed." &lt;&lt; std::endl;  
&gt;     }  
&gt;     return 0;  
&gt; }  
&gt; ```  
&gt; In this example, the `DeepClone` function is used to create a deep copy of a root node (`root`) and its child nodes (`child1` and `child2`) from the `sourceDoc` into a new `targetDoc`. The function ensures that all nodes are replicated, including their hierarchical relationships. The program then confirms the success of the operation.</t>
  </si>
  <si>
    <t xml:space="preserve">The `tinyxml2::XMLNode * DeepClone(tinyxml2::XMLDocument *)` function creates a deep copy of the current XML node and all its child nodes within the context of a specified target document. If the target document is null, the cloning occurs in the current document. This ensures the entire hierarchy of nodes is replicated independently in the target document.
</t>
  </si>
  <si>
    <t xml:space="preserve">&gt; The `tinyxml2::XMLNode::DeepClone` function creates a deep copy of the current XML node and all its child nodes within the context of a specified target document.  
</t>
  </si>
  <si>
    <t>The `tinyxml2::XMLNode * DeepClone(tinyxml2::XMLDocument *)` function creates a deep copy of the current XML node and all its child nodes within the context of a specified target document.
&gt; #### Code Details
The function performs the following steps to achieve a deep clone:
1. **Shallow Clone Creation**: It first creates a shallow clone of the current node using the `ShallowClone` method. This creates a new node with the same name and attributes as the original but without any children.
2. **Child Node Processing**: For each child node of the original node (obtained via `FirstChild` and traversed using `NextSibling`), the function recursively calls `DeepClone` to create a deep copy of the child node within the same target document.
3. **Child Insertion**: Each cloned child node is then appended to the cloned parent node using the `InsertEndChild` method, ensuring the hierarchical structure is preserved.
4. **Return Value**: The function returns the pointer to the cloned root node, which now contains the entire hierarchy of the original node.
The function relies on several other methods:
- `ShallowClone`: Creates a shallow copy of the current node.
- `FirstChild`: Retrieves the first child node of the current node.
- `NextSibling`: Retrieves the next sibling node in the hierarchy.
- `InsertEndChild`: Appends a child node to the end of the current node's child list.
The function ensures that:
- The target document is validated (though not explicitly checked in this snippet, it is assumed to be non-null as per the function signature).
- The hierarchy of the original node is preserved in the cloned version.
- All child nodes are recursively cloned and inserted into the correct positions in the target document.
&gt; #### Example
```cpp
#include "tinyxml2.h"
#include &lt;iostream&gt;
int main() {
    tinyxml2::XMLDocument sourceDoc;
    // Create a sample XML structure
    tinyxml2::XMLElement* root = sourceDoc.NewElement("Root");
    tinyxml2::XMLElement* child1 = sourceDoc.NewElement("Child1");
    tinyxml2::XMLElement* child2 = sourceDoc.NewElement("Child2");
    root-&gt;InsertEndChild(child1);
    root-&gt;InsertEndChild(child2);
    sourceDoc.InsertEndChild(root);
    // Create a target document
    tinyxml2::XMLDocument targetDoc;
    // Deep clone the root node into the target document
    tinyxml2::XMLNode* clonedRoot = root-&gt;DeepClone(&amp;targetDoc);
    if (clonedRoot) {
        targetDoc.InsertEndChild(clonedRoot);
        // Verify the clone by printing the structure
        tinyxml2::XMLNode* targetRoot = targetDoc.FirstChild();
        if (targetRoot) {
            std::cout &lt;&lt; "Cloned Root Node Name: " &lt;&lt; targetRoot-&gt;Value() &lt;&lt; std::endl;
            tinyxml2::XMLNode* targetChild = targetRoot-&gt;FirstChild();
            while (targetChild) {
                std::cout &lt;&lt; "Cloned Child Node Name: " &lt;&lt; targetChild-&gt;Value() &lt;&lt; std::endl;
                targetChild = targetChild-&gt;NextSibling();
            }
        }
    } else {
        std::cout &lt;&lt; "Failed to clone the root node." &lt;&lt; std::endl;
    }
    return 0;
}
```
In this example, the `DeepClone` function is used to create a deep copy of a sample XML structure (`Root` with two children, `Child1` and `Child2`) into a target document. The cloned structure is then inserted into the target document, and the names of the nodes are printed to verify the successful cloning. This demonstrates the function's ability to preserve the entire hierarchy of the original XML node.</t>
  </si>
  <si>
    <t>&gt; Creates a deep copy of the current XML node and recursively clones all its child nodes within the context of a specified document, while maintaining the original hierarchical structure.
{parameters: `target` is a pointer to the XMLDocument where the cloned node and its children will be inserted. If `target` is nullptr, nodes are cloned into the current document.}
&gt; #### Code Details
&gt; The function implements a deep cloning operation with the following steps and characteristics:
&gt;
&gt; 1. **Shallow Clone Foundation**:
&gt;    - The function begins by calling `ShallowClone(target)` to create a basic copy of the current node. This includes replicating the node's name and attributes but does not handle child nodes.
&gt;    - The result is stored in a pointer `clone`. If this operation fails (returns nullptr), the function immediately terminates and returns nullptr, indicating the cloning process could not start.
&gt;
&gt; 2. **Child Node Processing**:
&gt;    - The function then iterates over all child nodes of the current node using a loop. The loop begins with the first child node obtained via `FirstChild()`.
&gt;    - For each child node, it recursively calls `DeepClone(target)` to ensure every descendant node is deeply cloned. The recursion ensures complete duplication of the entire subtree rooted at each child node.
&gt;    - Each recursively cloned child node is appended to the `clone` node's child list using `InsertEndChild()`. This maintains the original document's hierarchical structure.
&gt;
&gt; 3. **Recursive Cloning Guarantee**:
&gt;    - The recursion guarantees that all nested nodes within the original structure are duplicated, including those multiple levels deep. Each node's attributes and children are cloned independently within the target document.
&gt;    - The use of `TIXMLASSERT(childClone)` ensures that each recursive call successfully produces a valid clone. If any clone operation fails, the assertion will trigger a program termination, signaling an error in the cloning process.
&gt;
&gt; 4. **Return Value**:
&gt;    - After all child nodes are processed and appended, the function returns the root `clone` node, which now represents a complete deep copy of the original node and its entire subtree.
&gt;
&gt; {has_relationship: The function relies on `ShallowClone` to create the initial node structure, `FirstChild` and `NextSibling` to traverse child nodes, and `InsertEndChild` to assemble the cloned hierarchy. It is typically invoked by functions needing to duplicate XML structures, such as document manipulation or transformation utilities.}
&gt; #### Example
&gt; ```cpp
&gt; #include "tinyxml2.h"
&gt; #include &lt;iostream&gt;
&gt;
&gt; int main() {
&gt;     tinyxml2::XMLDocument sourceDoc;
&gt;     // Create a sample XML structure
&gt;     tinyxml2::XMLElement* root = sourceDoc.NewElement("Root");
&gt;     root-&gt;SetAttribute("id", "1");
&gt;     tinyxml2::XMLElement* child = sourceDoc.NewElement("Child");
&gt;     child-&gt;SetAttribute("name", "Example");
&gt;     root-&gt;InsertEndChild(child);
&gt;     sourceDoc.InsertEndChild(root);
&gt;
&gt;     // Target document for cloning
&gt;     tinyxml2::XMLDocument targetDoc;
&gt;
&gt;     // Deep clone the root node into the target document
&gt;     tinyxml2::XMLNode* clonedRoot = root-&gt;DeepClone(&amp;targetDoc);
&gt;     if (clonedRoot) {
&gt;         std::cout &lt;&lt; "Deep clone successful. Root node name: " &lt;&lt; clonedRoot-&gt;Value() &lt;&lt; std::endl;
&gt;         // Further processing of the cloned structure can be done here
&gt;     } else {
&gt;         std::cout &lt;&lt; "Deep clone failed." &lt;&lt; std::endl;
&gt;     }
&gt;
&gt;     return 0;
&gt; }
&gt; ```
&gt; In this example:
&gt; - A sample XML document with a root node and a child node is created.
&gt; - The `DeepClone` function is used to duplicate the root node and its subtree into a new document (`targetDoc`).
&gt; - The cloned root node's name is printed to confirm the operation's success, demonstrating that the entire structure has been successfully duplicated, including attributes and child nodes.</t>
  </si>
  <si>
    <t xml:space="preserve">The `tinyxml2::XMLNode * DeepClone(tinyxml2::XMLDocument *)` function creates a deep copy of the current XML node and all its child nodes within the context of a specified target document. This ensures that the entire subtree rooted at the current node is replicated, maintaining the original structure and data in the new document.
</t>
  </si>
  <si>
    <t>&gt; The `tinyxml2::XMLNode * DeepClone(tinyxml2::XMLDocument *)` function creates a deep copy of the current XML node and its entire subtree, including all child nodes and their attributes, within the context of a specified target document. This function ensures that the cloned node and its descendants are fully independent of the original structure and exist solely within the target document.
&gt; #### Code Details
&gt; The function begins by creating a shallow clone of the current node in the target document using the `ShallowClone` method. This shallow clone serves as the root of the new subtree. If the shallow clone fails (returns `nullptr`), the function immediately returns `nullptr` to indicate failure.
&gt; 
&gt; The function then iterates through all child nodes of the current node using the `FirstChild` and `NextSibling` methods. For each child node, it recursively calls the `DeepClone` method on the target document to create a deep copy of the child node and its own subtree.
&gt; 
&gt; Each recursively cloned child node is then appended to the shallow clone of the current node using the `InsertEndChild` method. This ensures that the hierarchical structure of the original subtree is preserved in the target document.
&gt; 
&gt; The function relies on the following key methods:
&gt; - `ShallowClone`: Creates a shallow copy of the current node in the target document. This is used to initialize the root of the new subtree.
&gt; - `FirstChild` and `NextSibling`: These methods are used to traverse the child nodes of the current node, enabling the function to access and clone each child node recursively.
&gt; - `InsertEndChild`: Appends the cloned child nodes to the shallow clone of the current node, ensuring that the hierarchical structure is maintained in the target document.
&gt; 
&gt; The function is recursive, meaning it calls itself for each child node to ensure that all nodes in the subtree are cloned. This approach guarantees that the entire structure and content of the original subtree are replicated in the target document.
&gt; 
&gt; The function has a strong relationship with the `ShallowClone`, `FirstChild`, `NextSibling`, and `InsertEndChild` methods. It uses these methods to perform the deep cloning operation, ensuring that the cloned subtree is fully independent of the original and correctly structured within the target document.
&gt; #### Example
&gt; ```cpp
&gt; #include "tinyxml2.h"
&gt; #include &lt;iostream&gt;
&gt; 
&gt; int main() {
&gt;     tinyxml2::XMLDocument sourceDoc;
&gt;     
&gt;     // Create a sample XML structure
&gt;     tinyxml2::XMLElement* root = sourceDoc.NewElement("Root");
&gt;     root-&gt;SetAttribute("attr1", "value1");
&gt;     tinyxml2::XMLElement* child = sourceDoc.NewElement("Child");
&gt;     child-&gt;SetAttribute("attr2", "value2");
&gt;     root-&gt;InsertEndChild(child);
&gt;     sourceDoc.InsertEndChild(root);
&gt; 
&gt;     // Create a target document and perform deep clone
&gt;     tinyxml2::XMLDocument targetDoc;
&gt;     tinyxml2::XMLNode* clonedRoot = root-&gt;DeepClone(&amp;targetDoc);
&gt; 
&gt;     if (clonedRoot) {
&gt;         std::cout &lt;&lt; "Cloned Root Element Name: " &lt;&lt; clonedRoot-&gt;ToElement()-&gt;Name() &lt;&lt; std::endl;
&gt;     } else {
&gt;         std::cout &lt;&lt; "Failed to clone the root element." &lt;&lt; std::endl;
&gt;     }
&gt; 
&gt;     return 0;
&gt; }
&gt; ```
&gt; In this example, the `DeepClone` function is used to create a deep copy of the `Root` element and its child `Child` element from the `sourceDoc` document into the `targetDoc` document. The cloned root element's name is printed to confirm the successful creation of the deep clone. This example demonstrates how the function recursively clones an entire XML subtree into a new document.</t>
  </si>
  <si>
    <t xml:space="preserve">The `tinyxml2::XMLNode * DeepClone(tinyxml2::XMLDocument *)` function creates a complete deep copy of the current XML node and all its descendant nodes within the specified target document. Unlike a shallow copy (which only duplicates the node itself), this function recursively clones every child node, preserving the hierarchical structure of the original XML subtree.  
</t>
  </si>
  <si>
    <t xml:space="preserve">The `PushText` function is designed to convert a floating-point value into a string representation and then push the resulting text into an internal buffer or processing pipeline, typically used within an XML printing context.
</t>
  </si>
  <si>
    <t xml:space="preserve">The `void PushText(float)` function is a member of the `XMLPrinter` class that converts a floating-point value into a string and appends it to the XML output, treating the text as regular content (not CDATA).  
</t>
  </si>
  <si>
    <t xml:space="preserve">The `PushText(float)` function is a member of the `XMLPrinter` class that converts a floating-point number into a string and appends it to the XML output, typically as regular text (not CDATA).  
{parameters}  
- `value`: The floating-point number to be converted and appended to the XML output.  
</t>
  </si>
  <si>
    <t xml:space="preserve">The `PushText(float)` function is a member of the `XMLPrinter` class that converts a floating-point number into its string representation and appends it to the XML output.  
</t>
  </si>
  <si>
    <t xml:space="preserve">&gt; The `void XML Printer::PushText(float)` function converts a floating-point number into its string representation and appends it as XML text content.
</t>
  </si>
  <si>
    <t xml:space="preserve">The `PushText(float)` function in the `XMLPrinter` class converts a floating-point number to its string representation and appends it to the XML output as regular text content (not wrapped in CDATA).
</t>
  </si>
  <si>
    <t xml:space="preserve">The `PushText(float)` function is a member of the `XMLPrinter` class that converts a floating-point number into a string and appends it as text content to the XML output.  
</t>
  </si>
  <si>
    <t xml:space="preserve">The `PushText(float)` function is a member of the `XMLPrinter` class that formats a floating-point value into a string and appends it to the XML output. It internally uses `XMLUtil::ToStr` for the conversion and delegates further processing to `PushText(const char*, bool)` to handle the final text insertion.  
</t>
  </si>
  <si>
    <t xml:space="preserve">The function `PushText(float)` is a member function of the `XMLPrinter` class that appends a floating-point number as text content to an XML output stream. It converts the float value into a string using `XMLUtil::ToStr` and then passes the resulting string to another overload of `PushText` for actual XML insertion.
</t>
  </si>
  <si>
    <t xml:space="preserve">The `PushText(float)` function converts a floating-point value into a string using utility formatting and appends it to XML output, treating it as regular text (non-CDATA).  
**Parameters**  
- `value` (`float`): The floating-point number to be formatted and added to the XML content.  
**Dependencies**  
- Calls `XMLUtil::ToStr` to convert the float to a string.  
- Calls `PushText(const char*, bool)` internally with the resulting string and `cdata = false`.  
---
</t>
  </si>
  <si>
    <t xml:space="preserve">The `PushText(float)` function in the `XMLPrinter` class is used to append a floating-point number as text content to the XML output. It converts the float value to a string using `XMLUtil::ToStr` and then passes the resulting string to another `PushText` overload for actual insertion into the XML.  
</t>
  </si>
  <si>
    <t xml:space="preserve">The `PushText(float)` function is a member of the `XMLPrinter` class that converts a floating-point number into a string and appends it as text content to the XML output, without wrapping it in a CDATA section.  
</t>
  </si>
  <si>
    <t xml:space="preserve">The `PushText(float)` function is a member of the `XMLPrinter` class from the TinyXML-2 library. It appends a float value as text content into an XML document by first converting the float into a string, and then appending the resulting text to the XML output.
</t>
  </si>
  <si>
    <t xml:space="preserve">The `PushText(float)` function is a member of the `XMLPrinter` class that appends a floating-point number to the XML output as text content. It converts the float into a string using `XMLUtil::ToStr` before delegating the actual text appending to `PushText(const char*, bool)`. The function does not enable CDATA wrapping by default (passes `false` to the underlying call).  
</t>
  </si>
  <si>
    <t xml:space="preserve">The `PushText` function is a member of the `XMLPrinter` class that takes a floating-point number, converts it into a string using the `XMLUtil::ToStr` utility, and then appends the resulting string to the XML output in either regular text or CDATA format, depending on the context.
### Parameters
- `value`: A `float` value to be converted into a string and appended to the XML output.
</t>
  </si>
  <si>
    <t xml:space="preserve">The `PushText(float)` function is a member of the `XMLPrinter` class that converts a floating-point number into its string representation and appends it as text content to the XML output, without wrapping it in a CDATA section.  
</t>
  </si>
  <si>
    <t xml:space="preserve">The `Accept` function is a member of the `XMLElement` class that allows an XML visitor to traverse and process the XML element and its child nodes. It facilitates the Visitor design pattern by enabling the visitor to visit the element, its attributes, and its children in a structured manner.
</t>
  </si>
  <si>
    <t xml:space="preserve">The `Accept` function is a member of the `XMLElement` class and is responsible for allowing an `XMLVisitor` to traverse and process the `XMLElement` and its child nodes. It is part of the Visitor design pattern, enabling the visitor to perform operations on the XML structure without modifying the XML elements themselves.
</t>
  </si>
  <si>
    <t>&gt; The `Accept` function is responsible for traversing an XML element and its children, allowing a visitor to process each node in the XML structure. It facilitates the visitor design pattern by enabling a visitor object to visit the current element and its descendants.
&gt; #### Parameters
&gt; - `visitor`: A pointer to an `XMLVisitor` object that will process the XML element and its children. The visitor is responsible for performing operations such as extracting data, modifying the structure, or generating output based on the XML nodes.
&gt; #### Code Details
&gt; The `Accept` function implements a depth-first traversal of the XML element and its children. The function performs the following steps:
&gt; 1. **Visitor Entry Check**: The function asserts that the `visitor` pointer is not null using `TIXMLASSERT`. This ensures that the visitor object is valid before proceeding.
&gt; 2. **VisitEnter Call**: The function calls the `VisitEnter` method on the visitor, passing the current XML element and its root attribute. This allows the visitor to perform any necessary setup or processing when entering the element.
&gt; 3. **Child Node Traversal**: If the `VisitEnter` method returns `true`, the function iterates through each child node of the current element using the `FirstChild` and `NextSibling` methods. For each child node, it recursively calls the `Accept` method, allowing the visitor to process the child node and its descendants.
&gt; 4. **VisitExit Call**: After all child nodes have been processed, the function calls the `VisitExit` method on the visitor, passing the current XML element. This allows the visitor to perform any necessary cleanup or finalization when exiting the element.
&gt; 5. **Return Value**: The function returns the result of the `VisitExit` method, which indicates whether the traversal was successful.
&gt; 
&gt; The function integrates closely with the `VisitEnter` and `VisitExit` methods of the `XMLVisitor` class, as well as the `FirstChild` and `NextSibling` methods of the `XMLNode` class, to ensure proper traversal and processing of the XML structure.
&gt; 
&gt; #### Example
&gt; ```cpp
&gt; #include "tinyxml2.h"
&gt; #include &lt;iostream&gt;
&gt; 
&gt; // Example visitor class that prints the name of each XML element
&gt; class PrintVisitor : public tinyxml2::XMLVisitor {
&gt; public:
&gt;     bool VisitEnter(const tinyxml2::XMLElement &amp;element, const tinyxml2::XMLAttribute *attribute) override {
&gt;         std::cout &lt;&lt; "Entering element: " &lt;&lt; element.Name() &lt;&lt; std::endl;
&gt;         return true;
&gt;     }
&gt; 
&gt;     bool VisitExit(const tinyxml2::XMLElement &amp;element) override {
&gt;         std::cout &lt;&lt; "Exiting element: " &lt;&lt; element.Name() &lt;&lt; std::endl;
&gt;         return true;
&gt;     }
&gt; };
&gt; 
&gt; int main() {
&gt;     tinyxml2::XMLDocument doc;
&gt;     doc.LoadFile("example.xml");
&gt; 
&gt;     PrintVisitor visitor;
&gt;     doc.Accept(&amp;visitor);
&gt; 
&gt;     return 0;
&gt; }
&gt; ```
&gt; In this example, the `PrintVisitor` class is used to traverse an XML document and print the name of each element as it is entered and exited. The `Accept` function is called on the root element of the document, which initiates the traversal and processes each node using the visitor.</t>
  </si>
  <si>
    <t>The `bool Accept(tinyxml2::XMLVisitor *)` function is a member of the `XMLElement` class and is responsible for initiating and managing the traversal of an XML element's structure using the visitor pattern. It allows the visitor to process the element and its children by recursively calling the `Accept` method on each child node. The function returns a boolean indicating whether the traversal was successful, considering the visitor's responses during the entry and exit phases.
&gt; #### Code Details
The function starts by asserting that the `visitor` parameter is non-null, ensuring the visitor object is valid. It then checks the visitor's response to the `VisitEnter` method, which is responsible for initializing the visitor's state and processing the entry of the current XML element. If `VisitEnter` returns `true`, the function proceeds to traverse the element's children recursively. Each child node's `Accept` method is called, allowing the visitor to process the child. If any child's `Accept` method returns `false`, the traversal is terminated early. Finally, the function calls the visitor's `VisitExit` method to finalize the processing of the current element and returns the result of this call. The function integrates with several visitor methods, including `VisitEnter`, `VisitExit`, and `Visit`, which handle specific aspects of the XML structure's processing.
&gt; #### Example
```cpp
#include "tinyxml2.h"
int main() {
    tinyxml2::XMLDocument doc;
    doc.LoadFile("example.xml");
    class MyXMLVisitor : public tinyxml2::XMLVisitor {
    public:
        bool VisitEnter(const tinyxml2::XMLElement &amp;element, const tinyxml2::XMLAttribute *attribute) override {
            // Process the entry of an XML element
            return true; // Continue processing
        }
        bool VisitExit(const tinyxml2::XMLElement &amp;element) override {
            // Process the exit of an XML element
            return true; // Continue processing
        }
        bool Visit(const tinyxml2::XMLText &amp;text) override {
            // Process text nodes
            return true; // Continue processing
        }
    };
    MyXMLVisitor visitor;
    doc.Accept(&amp;visitor); // Traverse the document using the visitor
    return 0;
}
```
In this example, the `Accept` function is used to traverse the XML document structure. The `MyXMLVisitor` class implements the necessary visitor methods (`VisitEnter`, `VisitExit`, and `Visit`) to process elements, text nodes, and other components. The `Accept` function initiates the traversal, allowing the visitor to interact with the document's structure in a controlled and structured manner. The traversal continues until all nodes are processed or a visitor method returns `false`, indicating termination.</t>
  </si>
  <si>
    <t>&gt; The `Accept` function is a member of the `XMLElement` class in the TinyXML-2 library, implementing the Visitor design pattern to traverse and process the XML element and its child nodes. It coordinates the interaction between the XML element and an `XMLVisitor` object, allowing the visitor to perform operations such as entering and exiting the element, processing attributes, and handling child nodes.  
&gt; #### Parameters  
&gt; - `visitor`: A pointer to an `XMLVisitor` object that defines the operations to be performed on the XML element and its children. The function asserts that this pointer is non-null.  
&gt; #### Code Details  
&gt; The `Accept` function follows the Visitor pattern to enable flexible and extensible processing of XML elements. Its behavior is as follows:  
&gt; 1. **Visitor Validation**: The function asserts that the provided `visitor` pointer is non-null using `TIXMLASSERT`, ensuring safe usage.  
&gt; 2. **Entry Processing**: The function calls `visitor-&gt;VisitEnter(*this, _rootAttribute)` to signal the entry into the current XML element. The `_rootAttribute` parameter provides access to the element's root attribute (if any).  
&gt;    - If `VisitEnter` returns `true`, the function proceeds to process the element's child nodes.  
&gt; 3. **Child Node Traversal**: The function iterates over all child nodes of the current element using `FirstChild()` and `NextSibling()`. For each child node, it recursively calls `Accept(visitor)` to allow the visitor to process the node.  
&gt;    - If any child node's `Accept` call returns `false`, the traversal is terminated early.  
&gt; 4. **Exit Processing**: After processing all child nodes, the function calls `visitor-&gt;VisitExit(*this)` to signal the exit from the current XML element. The return value of this call determines the overall result of the `Accept` function.  
&gt; {has_relationship}  
&gt; The `Accept` function is a critical component of the Visitor pattern in TinyXML-2. It interacts with:  
&gt; - `VisitEnter` and `VisitExit` methods of `XMLVisitor`: These methods define the entry and exit logic for processing XML elements, enabling custom operations such as validation, transformation, or serialization.  
&gt; - `FirstChild` and `NextSibling` methods of `XMLNode`: These methods facilitate traversal of the XML document's node hierarchy, allowing the visitor to access all child nodes.  
&gt; - `Accept` method of `XMLNode`: The function delegates processing to child nodes by calling their `Accept` methods, enabling recursive traversal of the entire document.  
&gt; #### Example  
&gt; ```cpp  
&gt; #include "tinyxml2.h"  
&gt; #include &lt;iostream&gt;  
&gt; // Custom visitor to print XML elements and their attributes  
&gt; class PrintVisitor : public tinyxml2::XMLVisitor {  
&gt; public:  
&gt;     bool VisitEnter(const tinyxml2::XMLElement&amp; element, const tinyxml2::XMLAttribute* attribute) override {  
&gt;         std::cout &lt;&lt; "Entering element: " &lt;&lt; element.Name() &lt;&lt; std::endl;  
&gt;         if (attribute) {  
&gt;             std::cout &lt;&lt; "  Attribute: " &lt;&lt; attribute-&gt;Name() &lt;&lt; " = " &lt;&lt; attribute-&gt;Value() &lt;&lt; std::endl;  
&gt;         }  
&gt;         return true; // Continue traversal  
&gt;     }  
&gt;     bool VisitExit(const tinyxml2::XMLElement&amp; element) override {  
&gt;         std::cout &lt;&lt; "Exiting element: " &lt;&lt; element.Name() &lt;&lt; std::endl;  
&gt;         return true; // Continue traversal  
&gt;     }  
&gt;     bool Visit(const tinyxml2::XMLText&amp; text) override {  
&gt;         std::cout &lt;&lt; "Text: " &lt;&lt; text.Value() &lt;&lt; std::endl;  
&gt;         return true; // Continue traversal  
&gt;     }  
&gt; };  
&gt; int main() {  
&gt;     tinyxml2::XMLDocument doc;  
&gt;     doc.Parse("&lt;root&gt;&lt;child attr='value'&gt;Text&lt;/child&gt;&lt;/root&gt;");  
&gt;     PrintVisitor visitor;  
&gt;     doc.Accept(&amp;visitor); // Traverse the document using the visitor  
&gt;     return 0;  
&gt; }  
&gt; ```  
&gt; In this example:  
&gt; - The `PrintVisitor` class implements `XMLVisitor` to print the names of XML elements, their attributes, and text content.  
&gt; - The `Accept` function is called on the root `XMLElement`, initiating the traversal. The visitor processes each element and its children, printing their details to the console.  
&gt; - The output demonstrates how `Accept` coordinates the entry, traversal, and exit of each XML node, enabling custom processing logic through the visitor.  
&gt; ```</t>
  </si>
  <si>
    <t xml:space="preserve">The `bool Accept(tinyxml2::XMLVisitor *)` function is a member of the `XMLElement` class in the TinyXML-2 library. It implements the Visitor design pattern, allowing an external visitor object to traverse and process the XML element and its child nodes recursively. The function returns `true` if the visitor successfully processes the element and its children, or `false` if the visitor terminates the traversal early.
---
</t>
  </si>
  <si>
    <t>&gt; The `bool Accept(tinyxml2::XMLVisitor *)` function is a member of the `XMLElement` class in the TinyXML-2 library. It is part of the Visitor design pattern and is responsible for traversing the XML element and its child nodes, allowing a visitor to process each node. The function returns `true` if the traversal is successful, or `false` if the visitor requests to stop the traversal during the process.
{parameters}
&gt; - `visitor`: A pointer to an `XMLVisitor` object. This visitor is responsible for processing the XML element and its child nodes. The function asserts that the visitor is not null.
{has_relationship}
&gt; #### Code Details
&gt; The `Accept` function performs the following steps:
&gt; 1. **Visitor Assertion**: The function uses `TIXMLASSERT` to ensure that the `visitor` pointer is not null. This is a runtime check to prevent null pointer dereferencing.
&gt; 2. **VisitEnter Call**: The function calls the `VisitEnter` method of the visitor, passing the current `XMLElement` and its root attribute. If `VisitEnter` returns `true`, the traversal proceeds.
&gt; 3. **Child Node Traversal**: The function iterates through each child node of the current element using the `FirstChild` and `NextSibling` methods. For each child node, it recursively calls the `Accept` function, passing the same visitor. If any child node's `Accept` function returns `false`, the traversal stops.
&gt; 4. **VisitExit Call**: After processing all child nodes, the function calls the `VisitExit` method of the visitor, passing the current `XMLElement`. The return value of `VisitExit` is returned as the result of the `Accept` function.
&gt; 
&gt; The function integrates with several other methods and classes in the TinyXML-2 library:
&gt; - **`VisitEnter` and `VisitExit`**: These methods are part of the `XMLVisitor` class and are used to handle the entry and exit of an XML element during traversal. They allow the visitor to perform actions before and after processing the element and its children.
&gt; - **`FirstChild` and `NextSibling`**: These methods are part of the `XMLNode` class and are used to traverse the child nodes of the current element. They provide access to the first child node and the next sibling node, respectively.
&gt; - **`TIXMLASSERT`**: This macro is used to perform runtime assertions, ensuring that the visitor pointer is not null.
{example}
&gt; #### Example
&gt; ```cpp
&gt; #include "tinyxml2.h"
&gt; 
&gt; // Custom visitor class
&gt; class MyXMLVisitor : public tinyxml2::XMLVisitor {
&gt; public:
&gt;     bool VisitEnter(const tinyxml2::XMLElement &amp;element, const tinyxml2::XMLAttribute *attribute) override {
&gt;         // Process the element entry
&gt;         printf("Entering element: %s\n", element.Name());
&gt;         return true; // Continue traversal
&gt;     }
&gt; 
&gt;     bool VisitExit(const tinyxml2::XMLElement &amp;element) override {
&gt;         // Process the element exit
&gt;         printf("Exiting element: %s\n", element.Name());
&gt;         return true; // Continue traversal
&gt;     }
&gt; 
&gt;     bool Visit(const tinyxml2::XMLText &amp;text) override {
&gt;         // Process text nodes
&gt;         printf("Text: %s\n", text.Value());
&gt;         return true; // Continue traversal
&gt;     }
&gt; };
&gt; 
&gt; int main() {
&gt;     tinyxml2::XMLDocument doc;
&gt;     doc.Parse("&lt;root&gt;&lt;child&gt;Hello&lt;/child&gt;&lt;/root&gt;");
&gt; 
&gt;     MyXMLVisitor visitor;
&gt;     bool result = doc.RootElement()-&gt;Accept(&amp;visitor);
&gt; 
&gt;     if (result) {
&gt;         printf("Traversal completed successfully.\n");
&gt;     } else {
&gt;         printf("Traversal was stopped early.\n");
&gt;     }
&gt; 
&gt;     return 0;
&gt; }
&gt; ```
&gt; In this example:
&gt; - A custom visitor class `MyXMLVisitor` is defined, which overrides the `VisitEnter`, `VisitExit`, and `Visit` methods to process XML elements and text nodes.
&gt; - The `Accept` function is called on the root element of an XML document, passing an instance of `MyXMLVisitor`.
&gt; - The visitor processes each node during the traversal, printing the name of each element and the content of each text node.
&gt; - The result of the `Accept` function is checked to determine if the traversal was completed successfully or stopped early.</t>
  </si>
  <si>
    <t>&gt; The `Accept` function is a member of the `XMLElement` class and is responsible for facilitating the traversal of an XML element and its child nodes using a visitor pattern. It allows a visitor object to process the element and its children, enabling operations such as serialization, validation, or transformation of the XML structure.
&gt; #### Parameters
&gt; - `visitor`: A pointer to an `XMLVisitor` object that will be used to process the XML element and its children. The visitor must not be null, as asserted by the `TIXMLASSERT` macro.
&gt; #### Code Details
&gt; The `Accept` function implements a depth-first traversal of the XML element and its child nodes. The function performs the following steps:
&gt; 1. **Visitor Assertion**: The function asserts that the provided `visitor` pointer is not null using `TIXMLASSERT(visitor)`. This ensures that the function is called with a valid visitor object.
&gt; 2. **Entry Processing**: The function calls the `VisitEnter` method of the visitor, passing the current `XMLElement` and its root attribute. If the visitor returns `true`, it indicates that the visitor is ready to process the element and its children.
&gt; 3. **Child Traversal**: The function iterates through all child nodes of the current element using the `FirstChild` and `NextSibling` methods. For each child node, it recursively calls the `Accept` method, allowing the visitor to process the child node.
&gt; 4. **Exit Processing**: After processing all child nodes, the function calls the `VisitExit` method of the visitor, passing the current `XMLElement`. The return value of this method indicates the success or failure of the exit processing.
&gt; 5. **Return Value**: The function returns the result of the `VisitExit` method, which is used to indicate the overall success of the traversal.
&gt; The function integrates closely with the `VisitEnter` and `VisitExit` methods of the `XMLVisitor` class to ensure proper processing of the XML element and its children. It also uses the `FirstChild` and `NextSibling` methods to traverse the child nodes, ensuring that all nodes are processed in a depth-first manner.
&gt; #### Example
&gt; ```cpp
&gt; #include "tinyxml2.h"
&gt; 
&gt; class MyXMLVisitor : public tinyxml2::XMLVisitor {
&gt; public:
&gt;     bool VisitEnter(const tinyxml2::XMLElement &amp;element, const tinyxml2::XMLAttribute *attribute) override {
&gt;         // Custom logic for entering an element
&gt;         return true;
&gt;     }
&gt; 
&gt;     bool VisitExit(const tinyxml2::XMLElement &amp;element) override {
&gt;         // Custom logic for exiting an element
&gt;         return true;
&gt;     }
&gt; 
&gt;     bool Visit(const tinyxml2::XMLComment &amp;comment) override {
&gt;         // Custom logic for visiting a comment
&gt;         return true;
&gt;     }
&gt; 
&gt;     bool Visit(const tinyxml2::XMLText &amp;text) override {
&gt;         // Custom logic for visiting text
&gt;         return true;
&gt;     }
&gt; 
&gt;     bool Visit(const tinyxml2::XMLUnknown &amp;unknown) override {
&gt;         // Custom logic for visiting an unknown node
&gt;         return true;
&gt;     }
&gt; 
&gt;     bool Visit(const tinyxml2::XMLDeclaration &amp;declaration) override {
&gt;         // Custom logic for visiting a declaration
&gt;         return true;
&gt;     }
&gt; };
&gt; 
&gt; int main() {
&gt;     tinyxml2::XMLDocument doc;
&gt;     doc.LoadFile("example.xml");
&gt; 
&gt;     MyXMLVisitor visitor;
&gt;     // Traverse the XML document using the Accept method
&gt;     bool success = doc.Accept(&amp;visitor);
&gt; 
&gt;     if (success) {
&gt;         std::cout &lt;&lt; "XML traversal completed successfully." &lt;&lt; std::endl;
&gt;     } else {
&gt;         std::cout &lt;&lt; "XML traversal failed." &lt;&lt; std::endl;
&gt;     }
&gt; 
&gt;     return 0;
&gt; }
&gt; ```
&gt; In this example, the `Accept` function is used to traverse an XML document using a custom visitor (`MyXMLVisitor`). The visitor processes each element, comment, text, and declaration in the document, allowing for custom operations such as logging, validation, or transformation. The `Accept` function ensures that all nodes are processed in a depth-first manner, and the return value indicates the success of the traversal.
&gt; #### Relationship with Callers and Callees
&gt; The `Accept` function is called by external code to initiate the traversal of an XML document or element. It interacts with the `VisitEnter`, `VisitExit`, and other `Visit` methods of the `XMLVisitor` class to process the XML structure. The function relies on the `FirstChild` and `NextSibling` methods to traverse child nodes, ensuring that all nodes are processed in a depth-first manner. The function returns the result of the `VisitExit` method, which is used by the caller to determine the success of the traversal. This function is a key component of the visitor pattern, enabling flexible and extensible processing of XML structures.</t>
  </si>
  <si>
    <t>&gt; The `Accept` function in the `XMLElement` class is responsible for facilitating a hierarchical visit of nodes within the TinyXML-2 DOM (Document Object Model), allowing each node in the XML tree to be conditionally visited and processed by a visitor implementing the `XMLVisitor` interface. This function effectively acts as a bridge between the XML structure and the visitor, enabling operations such as traversal, transformation, or analysis of the XML data without re-parsing the entire document.
{parameters}  
- The function takes one parameter:
    - `visitor`: A pointer to an `XMLVisitor` object. This object implements the visitor pattern to process and interact with each node encountered during the traversal.
{has_relationship}  
- The `Accept` function has a relationship with the `VisitEnter` and `VisitExit` functions of the `XMLVisitor` interface. It first calls `VisitEnter` to initiate processing for the current XML element (and its root attribute, if applicable). Depending on the result of `VisitEnter`, it proceeds to recursively visit all child nodes using their own `Accept` functions. Finally, it calls `VisitExit` to signal the completion of traversal for the current element. The behavior of these interactions is crucial for controlling how the visitor processes each node in the XML tree.
&gt; #### Code Details
&gt; The function is structured as follows:
&gt; 1. It first checks for a valid visitor using `TIXMLASSERT(visitor)`, ensuring that the provided visitor pointer is not null.
&gt; 2. The visitor's `VisitEnter` method is called with the current element (`*this`) and its root attribute (`_rootAttribute`). 
&gt;    - If `VisitEnter` returns `true`, the function proceeds to visit all child nodes by iterating through them using `FirstChild()` and `NextSibling()`. For each child node, it calls its `Accept` function recursively.
&gt;    - If the visitor returns `false` at any point during this traversal (indicating that processing should stop), the loop breaks prematurely.
&gt; 3. Upon completion of visiting all child nodes, or if `VisitEnter` returned `false`, the function calls the visitor's `VisitExit` method for the current element to indicate the end of processing for that element.
&gt; 4. The function returns the result of `VisitExit`, which determines whether the traversal was successfully completed (e.g., no errors occurred or the visitor chose to allow traversal to continue).
&gt; Key aspects of the function:
&gt; - It enables a visitor design pattern for processing XML nodes hierarchically.
&gt; - The use of recursion ensures that all child nodes of the current element are visited in a depth-first manner.
&gt; - It provides a mechanism for conditional processing of elements through the `VisitEnter` and `VisitExit` methods, allowing the visitor to control the flow of traversal dynamically.
{example}  
```cpp
// Example usage of the Accept function in the context of an XMLVisitor.
#include &lt;iostream&gt;
#include "tinyxml2.h"
class ExampleVisitor : public tinyxml2::XMLVisitor {
public:
    virtual bool VisitEnter(const tinyxml2::XMLElement&amp; element, const tinyxml2::XMLAttribute* attribute) override {
        std::cout &lt;&lt; "Entering element: " &lt;&lt; element.Value() &lt;&lt; std::endl;
        return true; // Continue traversal
    }
    virtual bool VisitExit(const tinyxml2::XMLElement&amp; element) override {
        std::cout &lt;&lt; "Exiting element: " &lt;&lt; element.Value() &lt;&lt; std::endl;
        return true; // Continue traversal
    }
    virtual bool Visit(const tinyxml2::XMLText&amp; text) override {
        std::cout &lt;&lt; "Text: " &lt;&lt; text.Value() &lt;&lt; std::endl;
        return true; // Continue traversal
    }
};
int main() {
    tinyxml2::XMLDocument doc;
    doc.Parse("&lt;root&gt;&lt;child&gt;Text Content&lt;/child&gt;&lt;/root&gt;");
    ExampleVisitor visitor;
    doc.Accept(&amp;visitor); // Start traversal from the root of the document.
    return 0;
}
```  
In this example:
- The `ExampleVisitor` class implements the `XMLVisitor` interface to print information about each element and text node it encounters during traversal.
- The `Accept` function is called on the root of the XML document (`doc.Accept(&amp;visitor)`), which initiates the traversal process.
- The visitor's `VisitEnter` and `VisitExit` methods are invoked for each element, and its `Visit` method is called for text nodes.
- The output shows the hierarchical structure of the XML document being processed. 
This example demonstrates how the `Accept` function facilitates a visitor-driven approach to exploring and interacting with an XML document's nodes.</t>
  </si>
  <si>
    <t xml:space="preserve">&gt; The `Accept` function enables traversal of an XML element's node structure using a visitor pattern, allowing external logic to process the element and its children.  
</t>
  </si>
  <si>
    <t>The `bool Accept(tinyxml2::XMLVisitor *)` function is responsible for enabling a hierarchical traversal of the nodes in the TinyXML-2 DOM (Document Object Model) by invoking the visitor pattern. It allows a visitor object to conditionally visit each node in the XML tree and perform specific operations, making it a key component for processing and manipulating XML structures.
&gt; #### Code Details
The function begins by asserting that the provided visitor is valid using `TIXMLASSERT(visitor)`, ensuring that the visitor object is not null. It then checks if the visitor accepts entry into the current XML element by calling `visitor-&gt;VisitEnter(*this, _rootAttribute)`. If the visitor accepts entry, the function proceeds to iterate through all child nodes of the current element using a loop that starts with the first child node (`FirstChild()`) and continues until there are no more siblings (`NextSibling()`). For each child node, the function recursively calls `Accept` to allow the visitor to process the node. If any node's `Accept` call returns `false`, the loop breaks, terminating further traversal. After processing all child nodes, the function checks if the visitor accepts exit from the current element by calling `visitor-&gt;VisitExit(*this)`, and returns the result of this call. This recursive traversal ensures that every node in the XML tree is visited in a depth-first manner, allowing the visitor to perform operations such as extracting, modifying, or validating the XML structure. The function integrates closely with other methods like `FirstChild`, `NextSibling`, and `VisitEnter`/`VisitExit` to facilitate the traversal and processing of the XML tree.
&gt; #### Example
```cpp
#include "tinyxml2.h"
class MyXMLVisitor : public tinyxml2::XMLVisitor {
public:
    bool VisitEnter(const tinyxml2::XMLElement&amp; element, const tinyxml2::XMLAttribute* attribute) override {
        // Custom logic for entering an element
        return true;
    }
    bool VisitExit(const tinyxml2::XMLElement&amp; element) override {
        // Custom logic for exiting an element
        return true;
    }
    bool Visit(const tinyxml2::XMLText&amp; text) override {
        // Custom logic for processing text nodes
        return true;
    }
};
int main() {
    tinyxml2::XMLDocument doc;
    doc.LoadFile("example.xml");
    MyXMLVisitor visitor;
    if (doc.Accept(&amp;visitor)) {
        // Successfully traversed the XML document
    } else {
        // Traversal was interrupted or failed
    }
    return 0;
}
```
In this example, the `Accept` function is used to traverse an XML document using a custom visitor (`MyXMLVisitor`). The visitor processes each node in the XML tree, allowing for custom operations to be performed during the traversal. The `Accept` function ensures that the visitor is called for every node in the document, enabling operations such as validation, modification, or extraction of data.</t>
  </si>
  <si>
    <t>&gt; The `Accept` function is a member of the `XMLElement` class in TinyXML2, designed to facilitate the traversal of an XML document by accepting a visitor object. It processes the current XML element and its children, delegating the visitation logic to the provided `XMLVisitor` object.
&gt; 
&gt; #### Code Details
&gt; The `Accept` function begins by asserting that the provided `visitor` is not a null pointer, ensuring safe traversal. It then checks if the visitor allows entry into the current element by calling the `VisitEnter` method. If entry is allowed, the function proceeds to traverse all child nodes of the current element using the `FirstChild` and `NextSibling` methods. For each child node, the `Accept` function is recursively called, allowing the visitor to process each node in the hierarchy. Finally, the function calls the `VisitExit` method on the visitor to signal the completion of traversal for the current element. The return value of the `Accept` function is determined by the result of the `VisitExit` method, indicating whether the traversal was successful.
&gt; 
&gt; The function integrates closely with other components in the TinyXML2 library, such as the `XMLElement` class methods (`FirstChild`, `NextSibling`) and the `XMLVisitor` interface methods (`VisitEnter`, `VisitExit`). This design allows for a flexible and extensible traversal mechanism, enabling visitors to perform various operations on the XML structure, such as parsing, modifying, or validating the document.
&gt; 
&gt; #### Example
&gt; ```cpp
&gt; #include "tinyxml2.h"
&gt; 
&gt; class MyXMLVisitor : public tinyxml2::XMLVisitor {
&gt; public:
&gt;     bool VisitEnter(const tinyxml2::XMLElement &amp;element, const tinyxml2::XMLAttribute *attribute) override {
&gt;         // Process element entry
&gt;         return true;
&gt;     }
&gt; 
&gt;     bool VisitExit(const tinyxml2::XMLElement &amp;element) override {
&gt;         // Process element exit
&gt;         return true;
&gt;     }
&gt; 
&gt;     bool Visit(const tinyxml2::XMLText &amp;text) override {
&gt;         // Process text node
&gt;         return true;
&gt;     }
&gt; };
&gt; 
&gt; int main() {
&gt;     tinyxml2::XMLDocument doc;
&gt;     doc.LoadFile("example.xml");
&gt; 
&gt;     MyXMLVisitor visitor;
&gt;     doc.Accept(&amp;visitor); // Traverse the XML document using the custom visitor
&gt; 
&gt;     return 0;
&gt; }
&gt; ```
&gt; In this example, the `Accept` function is used to traverse an XML document loaded from a file. The custom `MyXMLVisitor` class processes each element and text node encountered during the traversal, allowing for custom operations such as logging, modification, or validation of the XML structure. The `VisitEnter` and `VisitExit` methods are invoked for each element, while the `Visit` method is called for text nodes, demonstrating the flexibility of the visitor pattern in TinyXML2.</t>
  </si>
  <si>
    <t xml:space="preserve">The `Accept` function is a member of the `XMLElement` class in TinyXML-2, designed to facilitate the traversal of an XML document's structure using the Visitor design pattern. It allows a visitor object to process the current XML element and its child nodes, enabling operations such as serialization, validation, or transformation of the XML content.
{parameters}
- `visitor`: A pointer to an `XMLVisitor` object that will process the current XML element and its children.
</t>
  </si>
  <si>
    <t xml:space="preserve">The `bool Accept(tinyxml2::XMLVisitor *)` function is a member of the `XMLElement` class in the TinyXML-2 library. It facilitates a hierarchical traversal of the XML document's nodes by invoking the visitor pattern, allowing external code to process each node in the XML tree. The function ensures that nodes are conditionally visited and callback methods are executed via the `XMLVisitor` interface.  
{parameters}  
- **visitor**: A pointer to an `XMLVisitor` object that defines the callback methods for processing XML nodes (e.g., `VisitEnter`, `VisitExit`, and node-specific methods like `Visit(const tinyxml2::XMLText &amp;)`).  
{has_relationship}  
This function integrates closely with the following methods and classes:  
1. **`VisitEnter`**: Called to prepare the visitor for entering an XML element, including processing its attributes and opening tag.  
2. **`VisitExit`**: Called to finalize the visitor's processing of an XML element, typically closing the element in the output stream.  
3. **`FirstChild` and `NextSibling`**: Used to traverse the XML node hierarchy, ensuring all child nodes are processed recursively.  
4. **`TIXMLASSERT`**: Ensures the visitor pointer is valid before proceeding.  
5. **`XMLPrinter` (indirectly)**: The visitor often implements methods like `Visit(const tinyxml2::XMLText &amp;)` or `Visit(const tinyxml2::XMLComment &amp;)` to handle specific node types, which may use `XMLPrinter` for output formatting.  
</t>
  </si>
  <si>
    <t xml:space="preserve">The `bool Accept(tinyxml2::XMLVisitor *)` function is a member of the `XMLElement` class and is responsible for facilitating a hierarchical traversal of the XML document's nodes using the visitor design pattern. It allows an external visitor object to process each node in the XML tree, including the element itself and its child nodes, by invoking the appropriate visitor methods.
</t>
  </si>
  <si>
    <t>The `Accept` function is a member of the `XMLElement` class in the TinyXML-2 library. It is responsible for traversing the XML element and its child nodes, allowing a visitor to process each node. The function is part of the Visitor design pattern, which enables the separation of the traversal logic from the operations performed on the nodes.
{parameters}
- `visitor`: A pointer to an `XMLVisitor` object that will process each node during the traversal.
&gt; #### Code Details
&gt; The `Accept` function begins by asserting that the `visitor` pointer is not null, ensuring that a valid visitor is provided. It then calls the `VisitEnter` method on the visitor, passing the current `XMLElement` and its root attribute. If `VisitEnter` returns `true`, the function proceeds to traverse the child nodes of the current element using a loop. For each child node, the `Accept` function is recursively called, allowing the visitor to process each node in the hierarchy.
&gt;
&gt; After processing all child nodes, the function calls the `VisitExit` method on the visitor, passing the current `XMLElement`. The return value of `VisitExit` is returned by the `Accept` function, indicating the success or failure of the traversal.
&gt;
&gt; The function integrates closely with the `VisitEnter` and `VisitExit` methods of the `XMLVisitor` class, which are responsible for processing the entry and exit of an XML element, respectively. The traversal of child nodes is handled by the `FirstChild` and `NextSibling` methods of the `XMLNode` class, which provide access to the child and sibling nodes in the XML structure.
&gt;
&gt; {has_relationship}
&gt; - **Caller**: The `Accept` function is called by the `XMLPrinter` class during the traversal of an XML document. The `XMLPrinter` uses the `Accept` function to process each node and generate the corresponding XML output.
&gt; - **Callee**: The `Accept` function calls the `VisitEnter`, `VisitExit`, `FirstChild`, and `NextSibling` methods. It also relies on the `XMLVisitor` class's `VisitEnter` and `VisitExit` methods for processing the nodes.
&gt; #### Example
&gt; ```cpp
&gt; #include "tinyxml2.h"
&gt;
&gt; int main() {
&gt;     tinyxml2::XMLDocument doc;
&gt;     doc.LoadFile("example.xml");
&gt;
&gt;     tinyxml2::XMLPrinter printer;
&gt;     printer.SetFilePointer(fopen("output.xml", "wb"));
&gt;
&gt;     // Traverse the XML document and process each node using the visitor pattern
&gt;     doc.Accept(&amp;printer);
&gt;
&gt;     fclose(printer.GetFilePointer());
&gt;     return 0;
&gt; }
&gt; ```
&gt; In this example:
&gt; - An XML document is loaded from a file named `example.xml`.
&gt; - An `XMLPrinter` object is created to handle the generation of XML content.
&gt; - The `Accept` function is called on the root element of the XML document, passing the `XMLPrinter` as the visitor. This triggers the traversal of the XML structure and the processing of each node by the `XMLPrinter`.
&gt; - The generated XML output is written to a file named `output.xml`.
&gt; 
&gt; The `Accept` function is a key part of the TinyXML-2 library's Visitor design pattern, enabling the flexible and modular processing of XML nodes. It allows developers to define custom visitors to perform specific operations on the XML structure, such as generating output, modifying the document, or extracting information.</t>
  </si>
  <si>
    <t xml:space="preserve">The `Accept` function is a member of the `XMLElement` class in TinyXML-2. It enables a hierarchical traversal of the XML document's nodes by accepting a visitor object that implements the `XMLVisitor` interface. This function facilitates the processing of each node in the XML tree, allowing for operations such as reading, modifying, or analyzing the structure and content of the XML document.
</t>
  </si>
  <si>
    <t xml:space="preserve">The `tinyxml2::XMLError QueryIntValue(int *)` function is used to attempt to convert the value of an XML attribute into an integer and store it in the provided integer pointer. It returns a status indicating whether the conversion was successful or not.
</t>
  </si>
  <si>
    <t xml:space="preserve">The `tinyxml2::XMLError QueryIntValue(int *)` function is a member of the `XMLAttribute` class in the TinyXML-2 library. It attempts to convert the string value of an XML attribute into an integer and stores the result in the provided integer pointer. The function returns an error code indicating whether the conversion was successful or not.
{parameters: int *value - A pointer to an integer where the converted value will be stored if the conversion is successful.}
</t>
  </si>
  <si>
    <t xml:space="preserve">The `QueryIntValue` function attempts to convert the string value of an XML attribute into an integer and stores the result in a provided pointer. It returns a success or error code indicating whether the conversion was successful.
**Parameters**
- `value`: A pointer to an integer where the converted value will be stored if the conversion is successful.
**Return Value**
- `XML_SUCCESS`: The conversion was successful, and the integer value is stored in the provided pointer.
- `XML_WRONG_ATTRIBUTE_TYPE`: The attribute's value could not be converted to an integer.
</t>
  </si>
  <si>
    <t xml:space="preserve">The `QueryIntValue` function is a member function of the `XMLAttribute` class. Its purpose is to extract an integer value from the string value of an XML attribute and store it in a provided integer pointer. If the conversion is successful, it returns `XML_SUCCESS`; otherwise, it returns `XML_WRONG_ATTRIBUTE_TYPE`.
</t>
  </si>
  <si>
    <t>&gt; The `QueryIntValue` function attempts to convert the string value of an `XMLAttribute` into an integer and stores the result in the provided pointer. It returns a success or error code indicating whether the conversion was successful.
&gt; #### Parameters
&gt; - `value`: A pointer to an integer (`int*`) where the converted integer value will be stored if the conversion is successful.
&gt; #### Code Details
&gt; The `QueryIntValue` function performs the following steps:
&gt; 1. It calls the `ToInt` function (from `XMLUtil`) to attempt to convert the string value of the attribute (retrieved via the `Value` method) into an integer. The `ToInt` function handles both decimal and hexadecimal formats, including strings with leading whitespace.
&gt; 2. If the conversion is successful (i.e., `ToInt` returns `true`), the function returns `XML_SUCCESS`, indicating that the integer value was successfully stored in the provided pointer.
&gt; 3. If the conversion fails (i.e., `ToInt` returns `false`), the function returns `XML_WRONG_ATTRIBUTE_TYPE`, indicating that the attribute's value could not be converted to an integer.
&gt; 
&gt; The function relies on:
&gt; - The `Value()` method of `XMLAttribute`, which retrieves the string value of the attribute as a C-style string (`const char*`). This string is then passed to `ToInt` for conversion.
&gt; - The `ToInt` function, which handles the actual string-to-integer conversion, including support for hexadecimal and decimal formats, as well as error handling for invalid inputs.
&gt; 
&gt; The function is designed to be simple and efficient, abstracting away the complexity of string parsing and error handling from the caller. It provides a clear success/failure indication, allowing the caller to handle errors appropriately.
&gt; #### Example
&gt; ```cpp
&gt; #include "tinyxml2.h"
&gt; #include &lt;iostream&gt;
&gt; 
&gt; int main() {
&gt;     tinyxml2::XMLDocument doc;
&gt;     doc.LoadFile("example.xml");
&gt; 
&gt;     // Assuming 'attribute' is a pointer to an XMLAttribute
&gt;     tinyxml2::XMLAttribute* attribute = doc.FirstChildElement()-&gt;FirstAttribute();
&gt; 
&gt;     if (attribute) {
&gt;         int intValue;
&gt;         tinyxml2::XMLError error = attribute-&gt;QueryIntValue(&amp;intValue);
&gt;         if (error == tinyxml2::XML_SUCCESS) {
&gt;             std::cout &lt;&lt; "Converted attribute value: " &lt;&lt; intValue &lt;&lt; std::endl;
&gt;         } else {
&gt;             std::cout &lt;&lt; "Failed to convert attribute value to integer." &lt;&lt; std::endl;
&gt;         }
&gt;     } else {
&gt;         std::cout &lt;&lt; "No attribute found." &lt;&lt; std::endl;
&gt;     }
&gt; 
&gt;     return 0;
&gt; }
&gt; ```
&gt; In this example:
&gt; - An XML document is loaded from a file named `example.xml`.
&gt; - The first attribute of the first child element is accessed.
&gt; - The `QueryIntValue` function is called to attempt to convert the attribute's value to an integer.
&gt; - If the conversion is successful, the integer value is printed to the console. Otherwise, an error message is displayed.
&gt; #### Relationship with Other Functions
&gt; - **Called by**: The `QueryIntValue` function is called by other parts of the TinyXML-2 library or user code to retrieve integer values from XML attributes. For example, it might be used in a loop to process multiple attributes or in a specific context where integer values are required.
&gt; - **Calls**: 
&gt;   - `Value()`: Retrieves the string value of the XML attribute.
&gt;   - `ToInt(const char*, int*)`: Converts the string value to an integer. This function is part of the `XMLUtil` namespace and handles the actual parsing logic.
&gt; - **Related Functions**:
&gt;   - `IntValue()`: A convenience function that internally calls `QueryIntValue` to retrieve the integer value of an attribute. It simplifies the process for developers who only need the value and not the error code.
&gt;   - `ToInt(const char*, int*)`: The utility function that performs the string-to-integer conversion, which is a core dependency of `QueryIntValue`.</t>
  </si>
  <si>
    <t xml:space="preserve">The `QueryIntValue` function is a member of the `XMLAttribute` class in the TinyXML-2 library. Its purpose is to retrieve the integer value of an XML attribute, attempting to convert the attribute's string representation into an integer. It returns a status indicating success or failure of the conversion.
{parameters: `int* value`: A pointer to an integer where the converted value will be stored if the conversion is successful.}
</t>
  </si>
  <si>
    <t>&gt; The `tinyxml2::XMLError QueryIntValue(int *)` function attempts to parse the value of an `XMLAttribute` as an integer and stores the result in the provided pointer. It returns a status code indicating success or failure of the conversion.  
&gt; #### Parameters  
&gt; - `value` (int*): A pointer to an integer where the parsed value will be stored if the conversion is successful.  
&gt; #### Code Details  
&gt; The `QueryIntValue` function leverages the utility method `XMLUtil::ToInt` (renamed here as `ToInt` for clarity in documentation) to perform the string-to-integer conversion. The process involves the following steps:  
&gt;   
&gt; 1. **String Retrieval**:  
&gt;    - The `Value()` method is called to obtain the string representation of the XML attribute. This string is passed to the `ToInt` function for conversion.  
&gt;   
&gt; 2. **Conversion Handling**:  
&gt;    - The `ToInt` function attempts to parse the string as an integer, supporting both decimal and hexadecimal formats (prefixed with "0x" or "0X"). It skips leading whitespace and validates the input string format.  
&gt;    - If the conversion succeeds (`ToInt` returns `true`), the parsed integer is stored in the memory location pointed to by `value`, and the function returns `XML_SUCCESS`.  
&gt;    - If the conversion fails (e.g., the string is not a valid integer), the function returns `XML_WRONG_ATTRIBUTE_TYPE` to indicate the attribute's value is incompatible with integer parsing.  
&gt;   
&gt; **Relationship with Callers/Callees**:  
&gt; - **Caller**: Functions like `XMLElement::IntAttribute` or other XML-processing utilities may use `QueryIntValue` to extract integer values from attributes. These callers rely on the function's return status (`XML_SUCCESS` or `XML_WRONG_ATTRIBUTE_TYPE`) to determine whether the conversion was valid.  
&gt; - **Callee**: The function depends on `ToInt` for the actual parsing logic and `Value()` to retrieve the attribute's string representation. The hierarchical dependency ensures modularity, where `ToInt` handles format-specific parsing, while `QueryIntValue` manages the attribute-specific context.  
&gt; #### Example  
&gt; ```cpp  
&gt; #include "tinyxml2.h"  
&gt; #include &lt;iostream&gt;  
&gt;  
&gt; int main() {  
&gt;     tinyxml2::XMLDocument doc;  
&gt;     doc.LoadFile("example.xml");  
&gt;   
&gt;     // Access the first attribute of the first element  
&gt;     tinyxml2::XMLAttribute* attr = doc.FirstChildElement()-&gt;FirstAttribute();  
&gt;   
&gt;     if (attr) {  
&gt;         int intValue;  
&gt;         tinyxml2::XMLError result = attr-&gt;QueryIntValue(&amp;intValue);  
&gt;   
&gt;         if (result == tinyxml2::XML_SUCCESS) {  
&gt;             std::cout &lt;&lt; "Parsed integer value: " &lt;&lt; intValue &lt;&lt; std::endl;  
&gt;         } else {  
&gt;             std::cout &lt;&lt; "Attribute is not an integer or conversion failed." &lt;&lt; std::endl;  
&gt;         }  
&gt;     } else {  
&gt;         std::cout &lt;&lt; "No attribute found." &lt;&lt; std::endl;  
&gt;     }  
&gt;   
&gt;     return 0;  
&gt; }  
&gt; ```  
&gt;   
&gt; **Explanation of Example**:  
&gt; - The program loads an XML document and retrieves the first attribute of its root element.  
&gt; - `QueryIntValue` is called to attempt parsing the attribute's value as an integer.  
&gt; - The return status (`XML_SUCCESS` or `XML_WRONG_ATTRIBUTE_TYPE`) determines whether the parsed value is printed or an error message is displayed.  
&gt;   
&gt; **Note**: This example assumes the XML file contains an attribute with a valid integer value (e.g., `&lt;element attr="42"/&gt;`). If the attribute is missing or contains a non-integer value (e.g., `&lt;element attr="text"/&gt;`), the function will return `XML_WRONG_ATTRIBUTE_TYPE`.  
&gt; #### Key Notes  
&gt; - **Error Handling**: The function does not throw exceptions or modify the `XMLAttribute` object. Callers must check the return status to handle invalid conversions gracefully.  
&gt; - **Hexadecimal Support**: The underlying `ToInt` function supports hexadecimal strings (e.g., "0x1A"), which are converted to their signed integer equivalents (e.g., 26).  
&gt; - **Const-Correctness**: The function is marked as `const`, ensuring it does not alter the state of the `XMLAttribute` object. This allows it to be safely called on constant instances.  
&gt; - **Integration**: This function is part of TinyXML-2's utility for querying attribute values, complementing other methods like `QueryUnsignedValue` or `QueryFloatValue` for different data types.  
&gt; #### Related Functions  
&gt; - `bool ToInt(const char *, int *)`: Performs the actual string-to-integer conversion, handling formats and errors.  
&gt; - `const char * Value()`: Retrieves the string representation of an XML attribute, which is the input for `ToInt`.  
&gt; - `int XMLElement::IntAttribute(const char* name, int defaultValue) const`: A higher-level utility that wraps `QueryIntValue` to simplify attribute retrieval with default values.</t>
  </si>
  <si>
    <t>&gt; The `QueryIntValue` function attempts to parse the value of an XML attribute into an integer and stores the result in a provided integer pointer. It returns a status code indicating success or failure.  
**Parameters**:  
- `value`: A pointer to an integer where the parsed value will be stored if the conversion succeeds.  
&gt; #### Code Details  
&gt; The function leverages the `ToInt` utility function to perform the actual string-to-integer conversion. Here's a breakdown of its logic:  
&gt; 1. **String Conversion**: The `Value()` method retrieves the string representation of the XML attribute. This string is then passed to `ToInt`, along with the `value` pointer.  
&gt; 2. **Conversion Handling**:  
&gt;    - If `ToInt` successfully converts the string to an integer, `QueryIntValue` returns `XML_SUCCESS`.  
&gt;    - If the conversion fails (e.g., the string is not a valid integer), `QueryIntValue` returns `XML_WRONG_ATTRIBUTE_TYPE`.  
&gt; 3. **Error Handling**: The function does not throw exceptions; instead, it relies on return codes to signal success or failure. This aligns with the TinyXML-2 library's design philosophy of using error codes for simplicity and performance.  
&gt; **has_relationship**:  
&gt; - **Caller**: Functions like `XMLAttribute::IntValue()` use `QueryIntValue` internally to retrieve integer values from attributes.  
&gt; - **Callee**: The function calls `Value()` to get the attribute's string value and `ToInt` to perform the conversion.  
&gt; - **Dependency**: The correctness of this function depends on the robustness of `Value()` (to provide a valid string) and `ToInt` (to handle various numeric formats).  
&gt; #### Example  
&gt; ```cpp  
&gt; #include "tinyxml2.h"  
&gt; #include &lt;iostream&gt;  
&gt;  
&gt; int main() {  
&gt;     tinyxml2::XMLDocument doc;  
&gt;     doc.LoadFile("example.xml");  
&gt;  
&gt;     // Access the first attribute of the first element  
&gt;     tinyxml2::XMLAttribute* attr = doc.FirstChildElement()-&gt;FirstAttribute();  
&gt;     if (attr) {  
&gt;         int intValue;  
&gt;         tinyxml2::XMLError err = attr-&gt;QueryIntValue(&amp;intValue);  
&gt;         if (err == tinyxml2::XML_SUCCESS) {  
&gt;             std::cout &lt;&lt; "Parsed integer value: " &lt;&lt; intValue &lt;&lt; std::endl;  
&gt;         } else {  
&gt;             std::cout &lt;&lt; "Failed to parse attribute as integer." &lt;&lt; std::endl;  
&gt;         }  
&gt;     } else {  
&gt;         std::cout &lt;&lt; "No attribute found." &lt;&lt; std::endl;  
&gt;     }  
&gt;  
&gt;     return 0;  
&gt; }  
&gt; ```  
&gt; In this example:  
&gt; - The `QueryIntValue` function is used to extract an integer value from an XML attribute.  
&gt; - The result is checked for success (`XML_SUCCESS`), and the parsed value is printed if successful.  
&gt; - If the conversion fails, an error message is displayed.  
&gt; **Functional Context**:  
&gt; This function is part of the TinyXML-2 library's attribute handling system, providing a straightforward way to retrieve integer values from XML attributes. It is commonly used in scenarios where XML data needs to be processed programmatically, such as configuration parsing or data binding.  
&gt; **Error Handling**: Developers should always check the return value of `QueryIntValue` to ensure the conversion was successful before using the retrieved value.</t>
  </si>
  <si>
    <t xml:space="preserve">&gt; The `QueryIntValue` function interprets the value of an XML attribute as an integer and stores the result in a provided integer pointer. It returns `XML_SUCCESS` if the conversion is successful, or `XML_WRONG_ATTRIBUTE_TYPE` if the attribute's value cannot be converted to an integer.
</t>
  </si>
  <si>
    <t xml:space="preserve">The `QueryIntValue` function attempts to convert the string value of an XML attribute into an integer and stores the result in the provided integer pointer. It returns `XML_SUCCESS` if the conversion is successful, or `XML_WRONG_ATTRIBUTE_TYPE` if the conversion fails.
---
</t>
  </si>
  <si>
    <t xml:space="preserve">The `QueryIntValue` function queries an XML attribute's value as an integer and stores the result in the provided pointer. It returns an error code indicating success or failure.
</t>
  </si>
  <si>
    <t xml:space="preserve">The `QueryIntValue` function attempts to convert the string value of an XML attribute into an integer and stores the result in the provided pointer. It returns a status code indicating success or failure.
{parameters: `int* value` - A pointer to an integer where the converted value will be stored if successful.}
</t>
  </si>
  <si>
    <t xml:space="preserve">The `QueryIntValue` function retrieves the integer value from an `XMLAttribute` object and stores it in a provided pointer. If the string value of the attribute can be parsed as an integer, it returns `XML_SUCCESS`; otherwise, it returns `XML_WRONG_ATTRIBUTE_TYPE`. This function is used to extract and validate integer data from XML attribute strings.
</t>
  </si>
  <si>
    <t>The `XMLAttribute::QueryIntValue` function attempts to interpret the value of an XML attribute as an integer and stores the parsed result into a provided pointer. It returns `XML_SUCCESS` if the conversion succeeds or `XML_WRONG_ATTRIBUTE_TYPE` if the attribute's value is incompatible with integer parsing.  
&gt; #### Parameters  
- **`value`** (`int*`): A pointer to an integer where the parsed value will be stored if the conversion succeeds.  
**Has Relationship**  
This function relies on the following components within the project:  
1. **`XMLUtil::ToInt`**: Converts a string representation of an integer (supporting decimal and hexadecimal formats) into an integer value. It is called internally by `QueryIntValue` to perform the actual parsing.  
2. **`Value` Method**: Retrieves the string value of the XML attribute as a C-style string, which is passed to `XMLUtil::ToInt` for conversion.  
3. **`XML_ERROR` Return Codes**: Uses predefined status constants (`XML_SUCCESS`, `XML_WRONG_ATTRIBUTE_TYPE`) to indicate success or failure of the conversion operation.  
**Callee Relationships**  
- **Called by Methods Such as `ToInt` Wrappers or Attribute Accessors**: Functions that require attribute values in integer form (e.g., numerical attribute processing in XML parsing/validation workflows) invoke `QueryIntValue` to safely extract and validate integer data.  
&gt; #### Code Details  
The function executes the following steps:  
1. **Retrieve Attribute Value**:  
   Calls the `Value` method of the `XMLAttribute` class to obtain the attribute's string value as a C-style string.  
2. **Convert String to Integer**:  
   Passes the retrieved string and the provided `value` pointer to `XMLUtil::ToInt`. This utility function:  
   - Checks if the string is formatted as a hexadecimal (e.g., prefixed with `"0x"` or `"0X"`) or decimal number.  
   - Uses `TIXML_SSCANF` to parse the string into an integer, handling leading whitespace and validating the format.  
   - Returns `true` on success and stores the parsed value in `*value`; otherwise, returns `false`.  
3. **Return Result**:  
   - If conversion succeeds (`XMLUtil::ToInt` returns `true`), the function returns `XML_SUCCESS`.  
   - If conversion fails (e.g., the string is non-numeric), it returns `XML_WRONG_ATTRIBUTE_TYPE`.  
The function abstracts error handling for callers, simplifying the process of safely extracting integer values from XML attributes. Developers must check the return code to confirm successful conversion.  
**Error Handling Guidance**:  
- Callers should verify the return value (`XML_SUCCESS` vs. `XML_WRONG_ATTRIBUTE_TYPE`) to ensure the attribute contains a valid integer before using the stored result in `value`.  
- Invalid conversions (e.g., non-numeric strings) will leave the contents of `value` unchanged, which defaults to an indeterminate state unless initialized beforehand.  
&gt; #### Example  
```cpp  
#include "tinyxml2.h"  
#include &lt;iostream&gt;  
int main() {  
    tinyxml2::XMLDocument doc;  
    doc.LoadFile("example.xml");  
    // Access the first attribute of the first element  
    tinyxml2::XMLAttribute* attr = doc.FirstChildElement()-&gt;FirstAttribute();  
    if (attr) {  
        int intValue;  
        tinyxml2::XMLError err = attr-&gt;QueryIntValue(&amp;intValue);  
        if (err == tinyxml2::XML_SUCCESS) {  
            std::cout &lt;&lt; "Parsed integer value: " &lt;&lt; intValue &lt;&lt; std::endl;  
        } else {  
            std::cout &lt;&lt; "Attribute is not an integer." &lt;&lt; std::endl;  
        }  
    } else {  
        std::cout &lt;&lt; "No attributes found." &lt;&lt; std::endl;  
    }  
    return 0;  
}  
```  
**Explanation of Example**:  
1. Loads an XML document from a file.  
2. Retrieves the first attribute of the root element.  
3. Uses `QueryIntValue` to attempt parsing the attribute's value as an integer.  
4. Checks the return code:  
   - If successful (`XML_SUCCESS`), prints the parsed integer.  
   - If unsuccessful, indicates the attribute is non-integer.  
This demonstrates how `QueryIntValue` integrates with other TinyXML-2 components to safely process attribute data.</t>
  </si>
  <si>
    <t xml:space="preserve">The `QueryIntValue` function interprets the value of an XML attribute as an integer and returns the result in the provided parameter. It returns `XML_SUCCESS` on success, or `XML_WRONG_ATTRIBUTE_TYPE` if the conversion fails.
</t>
  </si>
  <si>
    <t xml:space="preserve">The `QueryIntValue` function is a member of the `XMLAttribute` class in the TinyXML-2 library. It attempts to convert the string value of an XML attribute into an integer and stores the result in a provided integer pointer. The function returns a status indicating whether the conversion was successful or not.
</t>
  </si>
  <si>
    <t>The `QueryIntValue` function interprets the string value of an XML attribute as an integer and stores it in a provided integer pointer. It returns `XML_SUCCESS` on successful conversion or `XML_WRONG_ATTRIBUTE_TYPE` if the conversion fails.
* **Parameters**  
  - `value`: A pointer to an integer where the converted value will be stored. This parameter must not be null.
&gt; #### Code Details
The `QueryIntValue` function is part of the `XMLAttribute` class in the TinyXML-2 library. Its primary purpose is to convert the string representation of an XML attribute's value into an integer. This function relies on the `ToInt` utility function (`XMLUtil::ToInt`) to perform the actual string-to-integer conversion. Here's a detailed breakdown of its functionality:
1. **Retrieve the Attribute Value**:  
   The function uses the `Value()` method of the `XMLAttribute` class to get the string representation of the attribute's value. This method returns a C-style string (`const char*`) encapsulating the attribute's content.
2. **Convert the String to an Integer**:  
   The retrieved string is passed to the `ToInt` function along with the provided integer pointer (`value`). The `ToInt` function attempts to parse the string as an integer, handling both decimal and hexadecimal formats (e.g., "0x1A" or "42").  
   - If the conversion is successful, the parsed integer is stored in the memory location pointed to by `value`, and `ToInt` returns `true`.  
   - If the conversion fails (e.g., the string is not a valid integer), `ToInt` returns `false`.
3. **Return the Conversion Result**:  
   - If the conversion is successful (`ToInt` returns `true`), `QueryIntValue` returns `XML_SUCCESS`, indicating that the attribute's value was successfully interpreted as an integer.  
   - If the conversion fails (`ToInt` returns `false`), `QueryIntValue` returns `XML_WRONG_ATTRIBUTE_TYPE`, indicating that the attribute's value is not of a compatible type for integer conversion.
**Relationships with Other Functions**:
- **Depends on `Value()`**: The function retrieves the attribute's string value using `Value()`, which is a member of the `XMLAttribute` class.
- **Depends on `ToInt()`**: The function uses `XMLUtil::ToInt` to perform the actual string-to-integer conversion. This utility function is responsible for handling the parsing logic, including support for hexadecimal and decimal formats.
- **Called by Other Functions**: The `QueryIntValue` function is often used by higher-level functions or applications to extract integer values from XML attributes. For example, it might be called by functions that need to process or validate numeric data stored in XML attributes.
&gt; #### Example
The following example demonstrates how the `QueryIntValue` function can be used to retrieve an integer value from an XML attribute:
```cpp
#include "tinyxml2.h"
#include &lt;iostream&gt;
int main() {
    tinyxml2::XMLDocument doc;
    doc.LoadFile("example.xml"); // Load an XML file
    // Access the first attribute of the first child element
    tinyxml2::XMLAttribute* attribute = doc.FirstChildElement()-&gt;FirstAttribute();
    if (attribute) {
        int intValue;
        tinyxml2::XMLError result = attribute-&gt;QueryIntValue(&amp;intValue);
        if (result == tinyxml2::XML_SUCCESS) {
            std::cout &lt;&lt; "Attribute value as integer: " &lt;&lt; intValue &lt;&lt; std::endl;
        } else {
            std::cout &lt;&lt; "Failed to convert attribute value to integer." &lt;&lt; std::endl;
        }
    } else {
        std::cout &lt;&lt; "No attribute found." &lt;&lt; std::endl;
    }
    return 0;
}
```
**Explanation of the Example**:
1. The program loads an XML document from a file named `example.xml`.
2. It retrieves the first attribute of the first child element in the document.
3. The `QueryIntValue` function is called to convert the attribute's value into an integer. The result of the conversion is stored in the `intValue` variable.
4. If the conversion is successful (`XML_SUCCESS`), the program prints the integer value. Otherwise, it prints an error message indicating the conversion failure.
This example highlights the typical usage of `QueryIntValue` in a real-world scenario, where it is used to extract and process numeric data from XML attributes.</t>
  </si>
  <si>
    <t xml:space="preserve">The `tinyxml2::XMLError QueryUnsignedValue(unsigned int *)` function retrieves an unsigned integer value from an `XMLAttribute` object and stores it in the provided pointer. It returns an error code indicating success or failure based on whether the attribute's value can be converted to an unsigned integer.
</t>
  </si>
  <si>
    <t xml:space="preserve">The `QueryUnsignedValue` function attempts to parse the value of an XML attribute as an unsigned integer and store it in the provided pointer. It returns a status indicating whether the conversion was successful or not.
{parameters: `unsigned int* value` - A pointer to an unsigned integer where the parsed value will be stored if the conversion succeeds.}
</t>
  </si>
  <si>
    <t xml:space="preserve">The `QueryUnsignedValue` function is a member of the `XMLAttribute` class in the TinyXML-2 library. Its primary purpose is to retrieve the unsigned integer value stored in the XML attribute, converting the attribute's string value to an unsigned integer format. If the conversion is successful, the function stores the result in the provided pointer and returns a success code. Otherwise, it returns an error indicating a mismatch between the attribute value's type and an unsigned integer.
---
</t>
  </si>
  <si>
    <t xml:space="preserve">The `tinyxml2::XMLError QueryUnsignedValue(unsigned int *)` method retrieves the unsigned integer value of an XML attribute if the conversion is valid; otherwise, it returns an error flag.
&gt; #### Code Details  
This method leverages `XMLUtil::ToUnsigned` to parse the string representation of the attribute’s value (obtained via `Value()`) into an unsigned integer.  
- **Key Steps**:  
  1. **Invoke `XMLUtil::ToUnsigned`**: The method passes the raw attribute value (a C-string retrieved via `Value()`) and the address of the destination pointer `value` to `XMLUtil::ToUnsigned`. This internal conversion handles hexadecimal/decimal interpretation and actual parsing to an unsigned integer.  
  2. **Return Error Status**:  
     - On success, it returns `XML_SUCCESS`, indicating valid conversion.  
     - If conversion fails (e.g., unsupported format), it returns `XML_WRONG_ATTRIBUTE_TYPE`.  
- **Error Handling**: No direct error recovery is performed; errors propagate to the caller via return values. The design delegates precise error management to users, aligning with the library's minimalistic approach.  
- **Dependent Relationships**:  
  - Calls: `Value()` (retrieves attribute value as string) and `XMLUtil::ToUnsigned()` (parses string to `unsigned int`)—both must succeed for a valid result.  
  - Called By: Often utilized by higher-level logic needing numeric attribute values (e.g., configuration parsing, numerical computations). Example: Fetching animation frame counts or physical quantities from XML attributes.
&gt; #### Example  
```cpp
// Assume `attr` is a valid XML attribute pointing to a numeric value, e.g., "&lt;param value='100'/&gt;".
unsigned int val;
tinyxml2::XMLError err = attr-&gt;QueryUnsignedValue(&amp;val);
if (err == tinyxml2::XML_SUCCESS) {
    std::cout &lt;&lt; "Parsed value: " &lt;&lt; val &lt;&lt; std::endl;  // Outputs 100
} else {
    std::cerr &lt;&lt; "Failed to get unsigned value." &lt;&lt; std::endl;
}
```  
**Scenario**: Parsing command-line arguments or game settings embedded in an XML file, ensuring values are correctly extracted as integers.  
&gt; #### Functional Context  
This function serves as a lightweight interface for safely converting XML attribute strings to integers without manual parsing, reducing boilerplate and minimizing syntax risks. Coupled with `XMLUtil::ToUnsigned`, it supports common number formats while abstracting error handling into standardized return codes.   
This method is integral for applications requiring robust numerical extraction from XML, where attributes may represent IDs, counts, or dimensional values such as width, height, or time intervals.   
---
</t>
  </si>
  <si>
    <t xml:space="preserve">&gt; The `QueryUnsignedValue` function extracts and retrieves the unsigned integer value associated with an XML attribute, returning a success or error status based on the conversion outcome.  
&gt; #### Parameters  
&gt; - `value` (unsigned int*): A pointer to an unsigned integer where the converted value will be stored if successful.  
&gt; #### Code Details  
&gt; The function leverages the `ToUnsigned` utility method to parse the attribute's string value (retrieved via `Value()`) into an unsigned integer. Key steps include:  
&gt; 1. **String Conversion**: The `ToUnsigned` method checks if the attribute's string value (e.g., `"0x1A"` or `"42"`) is prefixed with hexadecimal indicators (`0x` or `0X`). It then uses `TIXML_SSCANF` to parse the string into an unsigned integer using appropriate format specifiers (`"%x"` for hex, `"%u"` for decimal).  
&gt; 2. **Error Handling**: If the conversion fails (e.g., due to invalid characters), `ToUnsigned` returns `false`, and `QueryUnsignedValue` propagates this by returning `XML_WRONG_ATTRIBUTE_TYPE`. A successful conversion stores the result in `value` and returns `XML_SUCCESS`.  
&gt; 3. **Integration with Other Functions**:  
&gt;    - **`Value()`**: Retrieves the raw string value of the XML attribute, which is passed to `ToUnsigned`.  
&gt;    - **`ToUnsigned()`**: Handles the actual parsing logic, abstracting complexity from `QueryUnsignedValue`.  
&gt; The function serves as a high-level wrapper, simplifying unsigned integer extraction while delegating low-level parsing to `ToUnsigned`. It ensures type safety and provides clear error feedback.  
&gt; #### Example  
&gt; ```cpp  
&gt; // Assume 'attr' is a valid XMLAttribute pointer  
&gt; unsigned int intValue;  
&gt; XMLError result = attr-&gt;QueryUnsignedValue(&amp;intValue);  
&gt; if (result == XML_SUCCESS) {  
&gt;     std::cout &lt;&lt; "Converted value: " &lt;&lt; intValue &lt;&lt; std::endl;  
&gt; } else {  
&gt;     std::cerr &lt;&lt; "Failed to convert attribute value to unsigned integer." &lt;&lt; std::endl;  
&gt; }  
&gt; ```  
&gt; In this example, the function attempts to convert the attribute's value (e.g., `"255"`) into an integer. On success, it prints the value; otherwise, it logs an error.  
&gt; #### Related Functions  
&gt; - **`ToUnsigned(const char*, unsigned int*)`**: Converts a string to an unsigned integer, handling hex/decimal formats and returning success/failure. Used internally by `QueryUnsignedValue`.  
&gt; - **`Value()`**: Retrieves the raw string value of an XML attribute. Provides the input for `ToUnsigned`.  
&gt; - **`XMLAttribute::QueryUnsignedValue`**: Exposes the unsigned integer extraction functionality to users, abstracting parsing logic.  
&gt; #### Functional Context  
&gt; This function is critical for applications parsing XML data where attributes represent numeric values (e.g., configuration settings, game stats). It ensures robust handling of formats like `"0xFF"` or `"100"` while providing immediate feedback on conversion success. Integration with `ToUnsigned` and `Value()` enables seamless parsing of diverse XML content.  </t>
  </si>
  <si>
    <t xml:space="preserve">The `XMLAttribute::QueryUnsignedValue` function attempts to retrieve the unsigned integer value stored in an XML attribute by parsing the attribute's string value, returning a success/error status.
</t>
  </si>
  <si>
    <t xml:space="preserve">&gt; The `QueryUnsignedValue` function retrieves the unsigned integer value stored in an `XMLAttribute` object. It attempts to parse the attribute's string representation into an unsigned integer and returns a success/error code based on the conversion outcome.
</t>
  </si>
  <si>
    <t xml:space="preserve">The `XMLAttribute::QueryUnsignedValue` function retrieves the unsigned integer value of an XML attribute, returning success or failure along with the parsed value.  
</t>
  </si>
  <si>
    <t xml:space="preserve">&gt; The `QueryUnsignedValue` function attempts to retrieve the unsigned integer value of an XML attribute, storing the result in the provided pointer and returning a status code indicating success or failure.  
**Parameters**  
- `unsigned int* value`: A pointer to an unsigned integer where the parsed value will be stored upon success.  
**Return Value**  
- `XML_SUCCESS`: The attribute value was successfully parsed as an unsigned integer and stored in `value`.  
- `XML_WRONG_ATTRIBUTE_TYPE`: The attribute value could not be converted to an unsigned integer (e.g., it contains non-numeric characters or is in an unsupported format).  
---  
&gt; #### Code Details  
&gt; **Function Logic**  
&gt; The function performs the following steps:  
&gt; 1. Delegates string parsing to `XMLUtil::ToUnsigned`, passing the attribute's string value (obtained via `Value()`) and the output pointer `value`.  
&gt; 2. If `ToUnsigned` succeeds (returns `true`), it returns `XML_SUCCESS`.  
&gt; 3. If `ToUnsigned` fails (returns `false`), it returns `XML_WRONG_ATTRIBUTE_TYPE`, ensuring callers are informed the conversion was unsuccessful.  
&gt; **Integration with Other Functions**  
&gt; - **Callee (`ToUnsigned`)**:  
&gt;   Directly used by `QueryUnsignedValue` to parse the attribute's string content into an unsigned integer. See `bool ToUnsigned(const char *, unsigned int *)` for its behavior (hexadecimal/decimal prefix support and validation).  
&gt; - **Callee (`Value`)**:  
&gt;   Retrieves the raw C-style string representation of the XML attribute, which is passed to `ToUnsigned`. See `const char * Value()` for how it accesses and returns the attribute's string value (e.g., with formatting normalization).  
**Has Relationship**  
This function is a specialized utility for extracting unsigned integer values from XML attributes, building upon:  
- String-parsing logic in `ToUnsigned` (handles format detection and conversion).  
- Attribute data access via `Value()` (ensures correct content is parsed).  
---  
&gt; #### Example  
&gt; ```cpp  
&gt; #include "tinyxml2.h"  
&gt; #include &lt;iostream&gt;  
&gt;  
&gt; int main() {  
&gt;     tinyxml2::XMLDocument doc;  
&gt;     doc.LoadFile("config.xml");  
&gt;  
&gt;     if (tinyxml2::XMLElement* elem = doc.FirstChildElement("Settings")) {  
&gt;         tinyxml2::XMLAttribute* attr = elem-&gt;FirstAttribute();  
&gt;         if (attr) {  
&gt;             unsigned int value;  
&gt;             tinyxml2::XMLError result = attr-&gt;QueryUnsignedValue(&amp;value);  
&gt;  
&gt;             if (result == tinyxml2::XML_SUCCESS) {  
&gt;                 std::cout &lt;&lt; "Attribute value: " &lt;&lt; value &lt;&lt; std::endl;  
&gt;             } else {  
&gt;                 std::cerr &lt;&lt; "Failed to parse attribute as unsigned integer." &lt;&lt; std::endl;  
&gt;             }  
&gt;         }  
&gt;     }  
&gt;  
&gt;     return 0;  
&gt; }  
&gt; ```  
&gt; **Explanation**:  
&gt; - Loads an XML document and retrieves the first attribute of the root element.  
&gt; - Uses `QueryUnsignedValue` to attempt parsing the attribute's value into an `unsigned int`.  
&gt; - Outputs the result or an error message based on the status returned by the function.  
---  </t>
  </si>
  <si>
    <t xml:space="preserve">Retrieves the unsigned integer value of an XML attribute, using the string representation stored in the attribute.
</t>
  </si>
  <si>
    <t xml:space="preserve">The `QueryUnsignedValue` function attempts to retrieve the numeric value of an XML attribute, interpreting it as an unsigned integer, and stores the result in a provided variable. It returns success if the conversion is successful or an error if the value cannot be converted.
---
</t>
  </si>
  <si>
    <t>&gt; The `XMLAttribute::QueryUnsignedValue` function queries a string-based XML attribute’s value and attempts to convert it into an unsigned integer stored at the address of the provided output parameter.  
**Parameters:**  
- `value` – A pointer to an `unsigned int` that will be filled with the converted value if successful; remains unchanged otherwise.
**Return Value:**  
- Returns `XML_SUCCESS` if the conversion succeeds.  
- Returns `XML_WRONG_ATTRIBUTE_TYPE` if the attribute string cannot be parsed as an unsigned integer.
---
&gt; #### Code Details  
This function works in conjunction with `XMLUtil::ToUnsigned`, which is invoked internally to parse the raw value string stored in the XML attribute. The internal code structure ensures accurate handling of hexadecimal and decimal representations of numeric values. Key steps include:  
1. **Input Validation and Processing**: The function first calls `Value()` (from the `XMLAttribute` class) to retrieve the string representation of the XML attribute’s value. This method returns a const char pointer to the string that holds the attribute's value.
2. **Conversion Logic**: The retrieved string is passed to `XMLUtil::ToUnsigned`, which:  
   - Checks whether the value is prefixed with "0x" or "0X" (denoting a hexadecimal format).  
   - Uses `TIXML_SSCANF` to parse the input string into an unsigned integer. If the string starts with a hexadecimal prefix, `%x` formatting is used; for decimal values, `%u` is employed.  
   - If parsing is successful, `ToUnsigned` returns true, indicating the conversion succeeded and the value has been written to the output parameter passed in by reference. Otherwise, it returns false.  
3. **Error Handling and Result Reporting**: After the conversion attempt, the function checks `ToUnsigned`’s return value. If this returns true, `XML_SUCCESS` is returned to indicate a successful conversion. If false, `XML_WRONG_ATTRIBUTE_TYPE` is returned to indicate that the attribute value was incompatible with unsigned integer formatting.
This method relies on:  
- **`XMLUtil::ToUnsigned(const char*, unsigned int*)`** for string-to-unsigned integer conversions.  
- **`Value()`**, which provides the textual content of the XML attribute as a const char pointer.  
From a design standpoint:  
- This method encapsulates the entire parsing and conversion logic into a clean interface. The user only needs to supply an output variable (`value`) and call this method to attempt parsing. No additional error-handling details need to be explicitly managed unless desired.
- The reliance on `XMLUtil::ToUnsigned` ensures extensibility and consistency if the parsing logic (hexadecimal or decimal interpretation) needs to be extended in future versions.
Functional relationships:  
1. Calls **`Value()`**: Retrieves the string value from the XML attribute.  
2. Relies on **`XMLUtil::ToUnsigned()`**: Performs detailed parsing of a given string into an unsigned integer.  
From a broader module perspective (`tinyxml2`), this function bridges raw attribute data and structured numerical output, enabling further manipulation of the parsed values by developers.
---
&gt; #### Example  
Here’s an example of how `QueryUnsignedValue` might be used to retrieve and print an unsigned integer value from an XML attribute within a TinyXML-2 DOM:   
```cpp
#include &lt;iostream&gt;
#include "tinyxml2.h"
int main() {
    tinyxml2::XMLDocument doc;
    doc.LoadFile("sample.xml");
    // Access the document's first element's first attribute
    tinyxml2::XMLElement* element = doc.FirstChildElement();
    if (element) {
        tinyxml2::XMLAttribute* attribute = element-&gt;FirstAttribute();
        if (attribute) {
            unsigned int parsedValue;
            // Query the attribute's unsigned integer value
            tinyxml2::XMLError result = attribute-&gt;QueryUnsignedValue(&amp;parsedValue);
            if (result == tinyxml2::XML_SUCCESS) {
                std::cout &lt;&lt; "Parsed Unsigned Integer Value: " &lt;&lt; parsedValue &lt;&lt; std::endl;
            } else {
                std::cout &lt;&lt; "Failed to parse the attribute as an unsigned integer." &lt;&lt; std::endl;
            }
        } else {
            std::cout &lt;&lt; "No attributes found on the specified element." &lt;&lt; std::endl;
        }
    } else {
        std::cout &lt;&lt; "No elements found in the document." &lt;&lt; std::endl;
    }
    return 0;
}
```
In this example:  
1. An XML document is loaded from `sample.xml`.  
2. The first element's first attribute is accessed using TinyXML-2’s DOM traversal methods.  
3. The `QueryUnsignedValue` method is called, passing the address of an `unsigned int` to store the parsed value.  
4. The result of the conversion is interpreted:
   - If `result == XML_SUCCESS`, the parsed unsigned integer is printed to the console.  
   - Otherwise, an error message indicates that parsing failed.
This example demonstrates how `QueryUnsignedValue` can efficiently retrieve attribute data for usage in C++ applications, while handling potential parsing failures appropriately.</t>
  </si>
  <si>
    <t>&gt; The `QueryUnsignedValue` function converts the value of an XML attribute into an unsigned integer and stores it in the provided pointer. It returns `XML_SUCCESS` on success or `XML_WRONG_ATTRIBUTE_TYPE` if the conversion fails (e.g., the attribute is not a valid unsigned integer).  
&gt; #### Parameters  
&gt; - `value` (unsigned int*): A pointer to an unsigned integer where the parsed value will be stored if the conversion succeeds.  
&gt; #### Code Details  
&gt; - The function first retrieves the string value of the XML attribute using the `Value()` method.  
&gt; - It then passes this string and the provided `value` pointer to the `XMLUtil::ToUnsigned` function for conversion.  
&gt; - If `ToUnsigned` successfully converts the string into an unsigned integer, `QueryUnsignedValue` returns `XML_SUCCESS`.  
&gt; - If the conversion fails, it returns `XML_WRONG_ATTRIBUTE_TYPE`, indicating the attribute's value is not a valid unsigned integer.  
&gt; - The function relies on `XMLUtil::ToUnsigned`, which handles string parsing and checks for hexadecimal or decimal prefixes (e.g., "0x" or "0X").  
&gt; - **Has Relationship**: This function is a wrapper for `XMLUtil::ToUnsigned` and is called by methods requiring unsigned integer attribute values, such as `XMLElement::UnsignedAttribute`.  
&gt; #### Example  
&gt; ```cpp
&gt; // Assume 'doc' is a loaded XMLDocument and 'attr' is an XMLAttribute pointer
&gt; unsigned int parsedValue;
&gt; XMLError result = attr-&gt;QueryUnsignedValue(&amp;parsedValue);
&gt; if (result == XML_SUCCESS) {
&gt;     std::cout &lt;&lt; "Parsed value: " &lt;&lt; parsedValue &lt;&lt; std::endl;
&gt; } else {
&gt;     std::cout &lt;&lt; "Failed to parse attribute as unsigned integer." &lt;&lt; std::endl;
&gt; }
&gt; ```  
&gt; In this example:  
&gt; 1. The `QueryUnsignedValue` function is called to convert an XML attribute's value into an unsigned integer.  
&gt; 2. If successful, the parsed value is printed; otherwise, an error message is displayed.  
&gt; #### Related Methods  
&gt; - **`XMLUtil::ToUnsigned`**: Performs the actual string-to-unsigned-integer conversion.  
&gt; - **`Value()`**: Retrieves the raw string value of the XML attribute.  
&gt; - **`XMLElement::UnsignedAttribute`**: An example caller that uses `QueryUnsignedValue` to access unsigned integer values from attributes.  
This function simplifies attribute value retrieval by abstracting the parsing logic and providing clear return codes for error handling.</t>
  </si>
  <si>
    <t xml:space="preserve">       The `QueryUnsignedValue` function attempts to retrieve and convert the string value of an XML attribute into an unsigned integer, storing the result in the provided pointer. It returns a status code indicating success or failure based on the conversion outcome.
       #### Parameters
       - `value` (unsigned int*): A pointer to an unsigned integer where the converted value will be stored if the operation succeeds.
       #### Code Details
       The function performs the following steps:
       1. It calls `XMLUtil::ToUnsigned` with the attribute's string value (obtained via the `Value()` method) and the provided `value` pointer.
       2. If the conversion is successful (i.e., `XMLUtil::ToUnsigned` returns `true`), the function returns `XML_SUCCESS`.
       3. If the conversion fails (i.e., `XMLUtil::ToUnsigned` returns `false`), the function returns `XML_WRONG_ATTRIBUTE_TYPE`.
          &gt; **Relationship with Other Functions**:
          &gt; - The function relies on `XMLUtil::ToUnsigned` for the actual string-to-unsigned-integer conversion. This utility function handles the parsing logic, including hexadecimal/decimal prefix detection and numeric value extraction.
          &gt; - The attribute's string value is obtained via the `Value()` method, which returns a C-style string representation of the XML attribute's content.
          &gt; - The function shares a similar structure and purpose with `QueryIntValue`, which performs an analogous operation for signed integers.
       #### Example
       ```cpp
       #include "tinyxml2.h"
       #include &lt;iostream&gt;
       int main() {
           tinyxml2::XMLDocument doc;
           doc.LoadFile("example.xml");
           tinyxml2::XMLElement* element = doc.FirstChildElement();
           if (element) {
               tinyxml2::XMLAttribute* attribute = element-&gt;FirstAttribute();
               if (attribute) {
                   unsigned int value;
                   tinyxml2::XMLError error = attribute-&gt;QueryUnsignedValue(&amp;value);
                   if (error == tinyxml2::XML_SUCCESS) {
                       std::cout &lt;&lt; "Attribute value as unsigned integer: " &lt;&lt; value &lt;&lt; std::endl;
                   } else {
                       std::cout &lt;&lt; "Attribute is not a valid unsigned integer." &lt;&lt; std::endl;
                   }
               } else {
                   std::cout &lt;&lt; "No attribute found." &lt;&lt; std::endl;
               }
           } else {
               std::cout &lt;&lt; "No element found." &lt;&lt; std::endl;
           }
           return 0;
       }
       ```
       In this example:
       - An XML document is loaded, and its first element's first attribute is accessed.
       - The `QueryUnsignedValue` function is called to attempt converting the attribute's value into an unsigned integer.
       - The result is checked, and the value is printed if the conversion succeeds; otherwise, an error message is displayed.</t>
  </si>
  <si>
    <t xml:space="preserve">The `XMLAttribute::QueryUnsignedValue` function extracts and converts the string representation of an XML attribute into an unsigned integer using the TinyXML-2 utility function `XMLUtil::ToUnsigned`. It reports the success of the conversion or the error if the conversion is not applicable.  
{parameters}  
* `value`: A pointer to an unsigned integer where the result of the conversion will be stored. If successfully converted, this value will be set; otherwise, its contents are undefined.  
</t>
  </si>
  <si>
    <t xml:space="preserve">The `tinyxml2::XMLError QueryUnsignedValue(unsigned int *)` function retrieves the unsigned integer value of an XML attribute. If the conversion is successful, it returns `XML_SUCCESS`; otherwise, it returns `XML_WRONG_ATTRIBUTE_TYPE`.
{parameters: The function takes a pointer to an unsigned integer (`unsigned int *`) where the retrieved value will be stored.}
</t>
  </si>
  <si>
    <t xml:space="preserve">Retrieves an unsigned integer value from an XML attribute and updates the provided pointer if conversion is successful; otherwise, returns an error code.
```cpp
XMLError XMLAttribute::QueryUnsignedValue( unsigned int* value ) const
{
    if ( XMLUtil::ToUnsigned( Value(), value )) {
        return XML_SUCCESS;
    }
    return XML_WRONG_ATTRIBUTE_TYPE;
}
```
This function leverages internal utilities (`XMLUtil::ToUnsigned`) and attribute value accessors (`Value()`) to validate, parse, and return an unsigned integer value stored in the XML attribute.  
---
</t>
  </si>
  <si>
    <t xml:space="preserve">The `SetAttribute` function is used to convert a 64-bit unsigned integer (`uint64_t`) into a string and set it as the value of an attribute.
</t>
  </si>
  <si>
    <t>&gt; The `SetAttribute` function sets the value of an XML attribute by converting a 64-bit unsigned integer (`uint64_t`) into its string representation and storing it in the attribute's value field.
&gt; #### Parameters
&gt; - `v`: The 64-bit unsigned integer value to be converted to a string and assigned to the attribute.
&gt; #### Code Details
&gt; The `SetAttribute` function performs the following steps:
&gt; 1. **Temporary Buffer Allocation**: It declares a local character array `buf` of size `BUF_SIZE` to temporarily hold the string representation of the integer.
&gt; 2. **Conversion to String**: It calls the `XMLUtil::ToStr` function to convert the `uint64_t` value `v` into a string representation and store it in the `buf` array. The `ToStr` function ensures the conversion is safe by limiting the output to the buffer size.
&gt; 3. **Setting Attribute Value**: It calls the `SetStr` method of the `_value` object to set the attribute's value to the string stored in `buf`. The `SetStr` method handles memory management for the string, ensuring proper allocation and deallocation.
&gt; 
&gt; The function relies on two key helper functions:
&gt; - **`XMLUtil::ToStr`**: Converts a `uint64_t` value into a string representation. This is done using a safe formatting function (`TIXML_SNPRINTF`) to prevent buffer overflows.
&gt; - **`SetStr`**: Sets the string value of an object, managing memory allocation and deallocation. It ensures the previous string is properly deallocated before assigning a new one.
&gt; 
&gt; From a functional perspective, this function is part of the XML attribute management system, ensuring that numeric values can be stored as attributes in a consistent and memory-safe manner.
&gt; #### Example
&gt; ```cpp
&gt; #include &lt;iostream&gt;
&gt; #include &lt;cstdint&gt;
&gt; 
&gt; class XMLAttribute {
&gt; public:
&gt;     void SetAttribute(uint64_t v) {
&gt;         char buf[BUF_SIZE];
&gt;         XMLUtil::ToStr(v, buf, BUF_SIZE);
&gt;         _value.SetStr(buf);
&gt;     }
&gt; private:
&gt;     class StrPair {
&gt;     public:
&gt;         void SetStr(const char* str, int flags) {
&gt;             // Implementation of setting string value and managing memory
&gt;         }
&gt;     };
&gt;     StrPair _value;
&gt; };
&gt; 
&gt; int main() {
&gt;     XMLAttribute attr;
&gt;     uint64_t value = 123456789012345ULL;
&gt;     attr.SetAttribute(value);
&gt;     // The attribute now holds the string representation of the value
&gt;     return 0;
&gt; }
&gt; ```
&gt; In this example, the `SetAttribute` function is used to set the value of an XML attribute to the string representation of a `uint64_t` value. The value `123456789012345` is converted to a string and stored in the attribute's value field, ensuring it can be properly represented in an XML document. 
&gt; #### Related Functions
&gt; - **`XMLUtil::ToStr`**: Converts a `uint64_t` value into a string representation. This function is called by `SetAttribute` to perform the conversion.
&gt; - **`SetStr`**: Sets the string value of an object, handling memory management. This function is called by `SetAttribute` to store the converted string in the attribute's value field.
&gt;
&gt; The `SetAttribute` function integrates these two functions to ensure that a `uint64_t` value can be safely and consistently stored as an XML attribute value.</t>
  </si>
  <si>
    <t xml:space="preserve">The `void SetAttribute(uint64_t)` function is used to set the value of an XML attribute by converting a 64-bit unsigned integer into its string representation and assigning it to the attribute.
</t>
  </si>
  <si>
    <t xml:space="preserve">        &gt; The `SetAttribute(uint64_t)` function sets the value of an XML attribute by converting the provided 64-bit unsigned integer into a string and storing it in the attribute’s internal string field. This includes handling type conversion, buffer safety, and memory management.
        &gt; #### Code Details  
        &gt; 1. **Parameter Handling**: The function accepts a `uint64_t` value (`v`) as the sole parameter.  
        &gt; 2. **String Conversion**:
        &gt;   - **Buffer Allocation**: A local fixed-size buffer (`char buf[BUF_SIZE]`) is used to store the string representation of the integer.  
        &gt;   - **Conversion to String**: The `XMLUtil::ToStr` helper function is called to safely convert the `uint64_t` value into a null-terminated string. This leverages formatted printing (e.g., `%llu`) while preventing buffer overflows by enforcing size constraints.  
        &gt; 3. **String Storage**: The resulting string from `ToStr` is passed to the `_value.SetStr` method.  
        &gt; 4. **Memory and State Management**:
        &gt;   - The `_value` object’s `SetStr` method ensures safe memory management by handling deallocation of existing data and proper allocation for the new string.  
        &gt;   - The use of `TIXML_SNPRINTF` within `ToStr` guarantees platform-independent formatting and safety against buffer overflows.  
        &gt; 5. **Integration with Other Methods**:
        &gt;   - **`XMLUtil::ToStr`**: Handles type conversion and prevents buffer overflows; called with the provided value and local buffer.  
        &gt;   - **`_value.SetStr`**: Manages memory and updates the attribute’s internal state. It asserts valid inputs, deallocates existing resources, and sets new data with ownership.  
        &gt; 6. **Error Prevention**:
        &gt;   - Buffer overflow mitigation through fixed-size arrays (`BUF_SIZE`) and safe functions (`TIXML_SNPRINTF`).  
        &gt;   - Memory safety via `_value.SetStr`, which resets and manages internal resources.  
        &gt; {has_relationship}
        &gt; #### Example  
        &gt; ```cpp  
        &gt; #include &lt;cstdint&gt;  
        &gt; #include "XMLAttribute.h"  
        &gt; void exampleFunction(XMLAttribute&amp; attr) {  
        &gt;    uint64_t id = 123456789012345ULL;  
        &gt;    attr.SetAttribute(id); // Converts the integer to a string (e.g., "123456789012345") and sets the attribute value.  
        &gt; }  
        &gt; int main() {  
        &gt;    XMLAttribute myAttr;  
        &gt;    exampleFunction(myAttr);  
        &gt; }  
        &gt; ```  
        &gt; {example}  
        &gt; This example demonstrates setting a large unsigned integer as an XML attribute value. The code converts `id` into a string using `SetAttribute`, which handles intermediate formatting and safe storage internally.</t>
  </si>
  <si>
    <t>The `SetAttribute` function is used to set the value of an XML attribute by converting a 64-bit unsigned integer into a string and assigning it to the attribute.
&gt; #### Parameters
&gt; - `v`: A 64-bit unsigned integer (`uint64_t`) value that needs to be converted to a string and assigned to the attribute.
&gt; #### Code Details
&gt; The `SetAttribute` function performs the following steps:
&gt; 1. **Buffer Initialization**: A local character buffer `buf` of size `BUF_SIZE` is declared to hold the string representation of the integer value.
&gt; 2. **Integer to String Conversion**: The `XMLUtil::ToStr` function is called to convert the 64-bit unsigned integer `v` into its string representation. The resulting string is stored in the buffer `buf`.
&gt; 3. **Attribute Value Assignment**: The `_value` member of the XML attribute is updated by calling its `SetStr` method, passing the string stored in the buffer `buf`. This ensures the attribute's value is set to the string representation of the integer.
&gt;   
&gt; The function integrates closely with the `XMLUtil::ToStr` and `SetStr` methods:
&gt; - **`XMLUtil::ToStr`**: Converts the integer value into a string format, ensuring the result is safely stored in the provided buffer without overflow.
&gt; - **`SetStr`**: Assigns the string value to the attribute, managing memory allocation and deallocation to maintain the integrity of the object's state.
&gt;   
&gt; #### Example
&gt; ```cpp
&gt; #include &lt;iostream&gt;
&gt; #include &lt;cstdint&gt;
&gt; 
&gt; class XMLAttribute {
&gt; public:
&gt;     void SetAttribute(uint64_t v) {
&gt;         char buf[BUF_SIZE];
&gt;         XMLUtil::ToStr(v, buf, BUF_SIZE);
&gt;         _value.SetStr(buf);
&gt;     }
&gt; private:
&gt;     class StrPair {
&gt;     public:
&gt;         void SetStr(const char* str, int flags) {
&gt;             // Implementation of SetStr
&gt;         }
&gt;     };
&gt;     StrPair _value;
&gt; };
&gt; 
&gt; int main() {
&gt;     XMLAttribute attr;
&gt;     attr.SetAttribute(123456789012345ULL); // Set the attribute value to a large unsigned integer
&gt;     return 0;
&gt; }
&gt; ```
&gt; In this example, the `SetAttribute` function is used to set the value of an XML attribute to a 64-bit unsigned integer. The integer is converted to a string using `XMLUtil::ToStr`, and the resulting string is assigned to the attribute using `SetStr`. This demonstrates the function's role in managing XML attribute values in a project that involves XML parsing or manipulation.</t>
  </si>
  <si>
    <t>The `SetAttribute` function in the `XMLAttribute` class is used to set the value of an XML attribute by converting a 64-bit unsigned integer (`uint64_t`) into its string representation and assigning it to the attribute. This involves a helper utility function, `XMLUtil::ToStr`, for numeric-to-string conversion, and a `SetStr` function to update the attribute's value.
&gt; #### Code Details
The `SetAttribute` function accepts a single parameter, `v`, which is a `uint64_t` value.  
- The function begins by declaring a local character buffer, `buf`, of size `BUF_SIZE`.  
- The `XMLUtil::ToStr` function is then invoked to convert the `uint64_t` value `v` into a string format and store it within the `buf`. This utility ensures that the numeric value is safely and accurately transformed into a printable string while respecting the buffer size to avoid overflow issues.  
- Finally, the `SetStr` function is called to assign the resulting string `buf` as the value of the XML attribute. The `SetStr` function manages the memory for the string, ensuring any previously allocated memory is properly cleaned up before allocating new space and copying the new value.
In terms of relationships to other components in the project:
1. The `SetAttribute` function relies directly on the third-party utility function `XMLUtil::ToStr` to perform the numeric-to-string conversion. This function is critical for processing the input `uint64_t` value before its assignment.  
2. The function also depends on the `SetStr` method of the `StrPair` class (or equivalent functionality) to finalize the assignment of the new string value to the attribute. This ensures that the memory is properly managed and the attribute is updated consistently.
From a functional perspective, `SetAttribute` is designed to ensure the attribute value is correctly set and memory is appropriately handled. This function works in conjunction with utility and helper methods like `XMLUtil::ToStr` and `SetStr` for data manipulation and management.  
&gt; #### Example  
Here’s an illustrative example of how the `SetAttribute` function can be used within an XML-based project:  
```c++
#include &lt;iostream&gt;
#include "XMLAttribute.h"
#include "XMLUtil.h"
int main() {
    XMLAttribute attr;
    // Set the attribute value to a 64-bit unsigned integer
    attr.SetAttribute(123456789012345ULL);
    // Assuming there's additional functionality in the program to retrieve or use this attribute,
    // the value is internally stored as a string ("123456789012345").
    return 0;
}
```
In this example, the `SetAttribute` function is used to assign the large integer value `123456789012345` to an XML attribute. The function internally converts this value into a string using the `XMLUtil::ToStr` utility function and then sets this string value using the `SetStr` method, ensuring proper data representation and memory handling.  
This function demonstrates how numeric values in XML attributes are seamlessly converted and managed, maintaining consistency and correctness across various operations on the attribute.</t>
  </si>
  <si>
    <t>The `SetAttribute` function is designed to set the value of an XML attribute to a 64-bit unsigned integer (`uint64_t`). The function internally converts the integer into its string representation and assigns it to the attribute's value.
&gt; #### Code Details
The `SetAttribute` function takes a single argument, a 64-bit unsigned integer (`uint64_t v`), and performs the following steps:
1. **Conversion of Integer to String**: The function uses the `XMLUtil::ToStr` method to convert the integer value (`v`) into its string representation. The conversion is performed using a temporary character buffer (`buf`) of size `BUF_SIZE`, ensuring that the string representation does not exceed the buffer's capacity.
   - The `XMLUtil::ToStr` function internally uses the `TIXML_SNPRINTF` function to safely format the integer into a string, preventing buffer overflow issues.
2. **Setting the Attribute Value**: The converted string is then passed to the `_value.SetStr` method, which sets the string value of the attribute. This method handles memory management, ensuring that any previously allocated memory for the attribute's value is properly deallocated before the new string is assigned.
   - The `_value.SetStr` method asserts that the input string is not null and resets the internal state of the object before allocating new memory for the string.
**Functional Integration**:
- The `SetAttribute` function integrates closely with the `XMLUtil::ToStr` and `_value.SetStr` methods to ensure that the integer value is correctly converted into a string and assigned to the attribute.
- The use of `XMLUtil::ToStr` ensures that the conversion is safe and platform-independent, while the `_value.SetStr` method ensures that the memory management for the attribute's value is handled correctly.
**Has_relationship**:
- The function calls `XMLUtil::ToStr` to convert the integer value into a string representation.
- The function calls `_value.SetStr` to assign the converted string to the attribute's value.
&gt; #### Example
```cpp
#include &lt;iostream&gt;
#include &lt;cstdint&gt;
// Assume the following classes and methods are defined as per the provided documentation.
class XMLUtil {
public:
    static void ToStr(uint64_t v, char* buffer, int bufferSize) {
        TIXML_SNPRINTF(buffer, bufferSize, "%llu", static_cast&lt;unsigned long long&gt;(v));
    }
};
class StrPair {
public:
    char* _start;
    char* _end;
    int _flags;
    static const int NEEDS_DELETE = 1;
    StrPair() : _start(nullptr), _end(nullptr), _flags(0) {}
    ~StrPair() { Reset(); }
    void SetStr(const char* str, int flags) {
        TIXMLASSERT(str);
        Reset();
        size_t len = strlen(str);
        TIXMLASSERT(_start == 0);
        _start = new char[len + 1];
        memcpy(_start, str, len + 1);
        _end = _start + len;
        _flags = flags | NEEDS_DELETE;
    }
    void Reset() {
        if (_flags &amp; NEEDS_DELETE) {
            delete[] _start;
        }
        _flags = 0;
        _start = nullptr;
        _end = nullptr;
    }
};
class XMLAttribute {
private:
    StrPair _value;
    static const int BUF_SIZE = 32;
public:
    void SetAttribute(uint64_t v) {
        char buf[BUF_SIZE];
        XMLUtil::ToStr(v, buf, BUF_SIZE);
        _value.SetStr(buf);
    }
};
int main() {
    XMLAttribute attr;
    uint64_t value = 123456789012345ULL;
    attr.SetAttribute(value);
    // Assuming there is a method to print the attribute's value for demonstration.
    // std::cout &lt;&lt; "Attribute value: " &lt;&lt; attr.GetValue() &lt;&lt; std::endl;
    return 0;
}
```
In this example, the `SetAttribute` function is used to set the value of an XML attribute to a 64-bit unsigned integer (`123456789012345ULL`). The function converts the integer into its string representation using `XMLUtil::ToStr` and assigns it to the attribute's value using `_value.SetStr`. The example demonstrates how the function integrates with other methods to ensure correct value assignment and memory management.</t>
  </si>
  <si>
    <t>&gt; The `void SetAttribute(uint64_t)` method is used to set the value of an XML attribute by converting a 64-bit unsigned integer (`uint64_t`) into its string representation and storing it as the attribute's value.
&gt; #### Code Details
&gt; The `SetAttribute` function follows these steps to achieve its purpose:
&gt; 1. **Buffer Initialization**: It declares a static buffer `buf` of size `BUF_SIZE` to hold the string representation of the uint64_t value.
&gt; 2. **Conversion to String**: It calls `XMLUtil::ToStr` to convert the uint64_t value (`v`) into its string representation, which is stored in the `buf` buffer. This step ensures numerical values are properly formatted as strings.
&gt; 3. **Attribute Value Assignment**: It uses the `_value.SetStr` method to assign the string representation (`buf`) as the new value of the attribute. 
&gt; The function leverages `XMLUtil::ToStr` for the conversion and utilizes `_value.SetStr` for assigning the resulting string to the attribute value, showing a clear modular design where different functionalities are handled by separate methods.
&gt;
&gt; #### Relationships with Callers or Callees
&gt; {has_relationship}
&gt; - **Caller**: The method is likely used by other parts of an XML manipulation library or application where attributes of XML elements need to be set dynamically, especially when dealing with unsigned 64-bit integer values (e.g., IDs, timestamps, or other numeric identifiers).
&gt; - **Callee**: 
&gt;    * `XMLUtil::ToStr(uint64_t, char *, int)`: This function is called to convert the `uint64_t` value into a string format that can be stored as an attribute's value.
&gt;    * `_value.SetStr(const char *, int)`: This method is used to set the resulting string (from the conversion) as the attribute’s new value, ensuring that memory management and string handling are correctly performed by the encapsulated `StrPair` class or similar mechanism.
&gt;
&gt; The function integrates these callees to handle both the conversion of data types and the assignment of values, maintaining clean separation of concerns and leveraging existing utility functions for robustness and reliability.
&gt;
&gt; #### Example
&gt; ```cpp
&gt; // Example usage within an XML element context:
&gt; XMLAttribute attr;
&gt; uint64_t idValue = 123456789012345ULL; // Example uint64_t value
&gt; attr.SetAttribute(idValue); // Sets the attribute's value to "123456789012345"
&gt; ```
&gt; In this example:
&gt; - The `SetAttribute` method is called with a `uint64_t` value (`idValue`).
&gt; - Internally, the value is converted to a string using `XMLUtil::ToStr`, resulting in the string `"123456789012345"`.
&gt; - The string representation is then assigned as the attribute's value using `_value.SetStr`.
&gt; - This effectively sets the attribute to the specified numeric value, allowing it to be stored or manipulated within an XML structure.</t>
  </si>
  <si>
    <t xml:space="preserve">The `XMLAttribute::SetAttribute(uint64_t)` function is used to set the value of an XML attribute by converting a 64-bit unsigned integer into a string representation and storing it.
</t>
  </si>
  <si>
    <t xml:space="preserve">The `SetAttribute` function is designed to set the value of an XML attribute by converting a given 64-bit unsigned integer into a string representation and then assigning this string to the attribute's value stored in a `StrPair` object.
</t>
  </si>
  <si>
    <t xml:space="preserve">The `SetAttribute` function is a member of the `XMLAttribute` class in the TinyXML-2 library. It sets the value of an XML attribute by converting a 64-bit unsigned integer (`uint64_t`) into a string representation and assigning it to the attribute's internal storage.  
</t>
  </si>
  <si>
    <t xml:space="preserve">The `SetAttribute` function updates the value of an XML attribute to the specified 64-bit unsigned integer by converting it into a string representation and assigning it to the attribute.  
</t>
  </si>
  <si>
    <t xml:space="preserve">The `XMLAttribute::SetAttribute(uint64_t)` function sets the value of an XML attribute by converting a 64-bit unsigned integer (`uint64_t`) into its string representation and assigning it to the attribute's internal value storage.  
</t>
  </si>
  <si>
    <t xml:space="preserve">The function `tinyxml2::XMLError LoadFile(FILE*)` is part of the `XMLDocument` class in the TinyXML-2 library. It reads an XML document from a provided `FILE*` stream, initializes the document's internal buffer with the file's contents, and parses the XML data. The function returns an `XMLError` value indicating success or failure during the operation.
</t>
  </si>
  <si>
    <t>&gt; The `tinyxml2::XMLError LoadFile(FILE *)` function is responsible for loading and parsing an XML document from a given file stream into an `XMLDocument` object, handling potential errors during the process.
&gt; {parameters}
&gt; #### Code Details
&gt; The `LoadFile(FILE *)` function performs several critical steps to ensure that the XML document is correctly loaded from a file stream:
&gt; 
&gt; 1. **Clearing Previous State**: 
&gt;    - The function starts by calling `Clear()` to reset the state of the `XMLDocument` object. This includes removing all child nodes, clearing any error information, and releasing associated memory resources. This ensures that the document is in a clean state before loading new content.
&gt; 
&gt; 2. **Checking for File Read Errors**: 
&gt;    - The file pointer is reset to the beginning of the file using `TIXML_FSEEK`.
&gt;    - The function checks if the next character read from the file is `EOF` and if an error occurred during the read operation. If so, it sets an error using `SetError` with `XML_ERROR_FILE_READ_ERROR` and returns the error ID.
&gt; 
&gt; 3. **Determining File Size**: 
&gt;    - The file pointer is moved to the end of the file to determine its length using `TIXML_FTELL`.
&gt;    - The function checks if the file length is valid (i.e., it is a non-negative number and does not exceed the maximum size for a buffer). If the file length is invalid, it sets an error using `SetError` with `XML_ERROR_FILE_READ_ERROR` and returns the error ID.
&gt; 
&gt; 4. **Handling Empty Documents**: 
&gt;    - If the file length is zero, the function sets an error using `SetError` with `XML_ERROR_EMPTY_DOCUMENT` and returns the error ID.
&gt; 
&gt; 5. **Reading File Content**: 
&gt;    - The function allocates a character buffer of size `filelength + 1` to store the file content, including a null terminator.
&gt;    - The file content is read into the buffer using `fread`. If the number of bytes read does not match the expected file length, it sets an error using `SetError` with `XML_ERROR_FILE_READ_ERROR` and returns the error ID.
&gt; 
&gt; 6. **Null-Terminating the Buffer**: 
&gt;    - The buffer is null-terminated to ensure it can be safely treated as a string.
&gt; 
&gt; 7. **Parsing the XML Content**: 
&gt;    - The function calls `Parse()` to parse the XML content stored in the buffer. This step involves validating the XML structure and handling any parsing errors.
&gt; 
&gt; 8. **Returning the Error Status**: 
&gt;    - The function returns the current `_errorID`, which reflects the success or failure of the loading and parsing process.
&gt; 
&gt; The function integrates closely with other methods such as `Clear()`, `SetError()`, and `Parse()` to ensure proper handling of memory, error states, and XML parsing.
&gt; {has_relationship}
&gt; #### Example
&gt; ```cpp
&gt; #include "tinyxml2.h"
&gt; 
&gt; int main() {
&gt;     tinyxml2::XMLDocument doc;
&gt;     FILE *file = fopen("example.xml", "rb");
&gt; 
&gt;     if (file == nullptr) {
&gt;         printf("Failed to open the file.\n");
&gt;         return 1;
&gt;     }
&gt; 
&gt;     tinyxml2::XMLError error = doc.LoadFile(file);
&gt;     fclose(file);
&gt; 
&gt;     if (error == tinyxml2::XML_SUCCESS) {
&gt;         printf("File loaded successfully.\n");
&gt;     } else {
&gt;         printf("Error loading file: %s\n", doc.ErrorName());
&gt;     }
&gt; 
&gt;     return 0;
&gt; }
&gt; ```
&gt; 
&gt; In this example:
&gt; - The `LoadFile` function is used to load and parse an XML document from a file named "example.xml".
&gt; - The function handles potential errors during the loading process, such as file read errors or empty documents, and sets the appropriate error state in the `XMLDocument` object.
&gt; - The success or failure of the loading process is checked using the returned error code, and an appropriate message is printed.
&gt; 
&gt; This example demonstrates how the `LoadFile` function is used in practice to load an XML document from a file and handle any errors that may occur during the process.</t>
  </si>
  <si>
    <t xml:space="preserve">This function loads and parses an XML document from a given file stream (`FILE*`). It handles file operations, memory management, and XML parsing, while also managing potential errors during the process.
---
</t>
  </si>
  <si>
    <t xml:space="preserve">The `tinyxml2::XMLError LoadFile(FILE *)` function is responsible for loading and parsing an XML file from a provided file pointer into an `XMLDocument` object. It handles file reading, error checking, and XML parsing, ensuring the document is correctly loaded and ready for use.
</t>
  </si>
  <si>
    <t>The `tinyxml2::XMLError LoadFile(FILE*)` function is responsible for loading and parsing an XML document from a file stream into an `XMLDocument` object, handling errors that may occur during the process.
&gt; #### Code Details
The `LoadFile(FILE*)` function performs a series of detailed steps to ensure the XML document is correctly loaded and parsed:
1. **Clears the Document State**: The function begins by calling `Clear()` to reset the document's state, removing all child nodes, clearing error information, and releasing any previously allocated memory. This ensures the document is in a clean state before loading new content.
2. **Checks for File Read Errors**: The function uses `TIXML_FSEEK` to move the file pointer to the start of the file and reads the first character to check for read errors. If an error is detected, it sets an appropriate error code using `SetError` and returns.
3. **Determines File Length**: The function calculates the file length by moving the file pointer to the end of the file and using `TIXML_FTELL` to get the position. It then checks if the file length is valid (non-negative and not exceeding the maximum size that can be handled) and sets an error if the file is too large or empty.
4. **Allocates Memory for Buffer**: The function allocates a character buffer (`_charBuffer`) of sufficient size to hold the file's content plus a null terminator. If the allocation fails or the file cannot be fully read into the buffer, an error is set.
5. **Reads and Parses the File**: The function reads the entire file content into the allocated buffer, appends a null terminator, and calls `Parse()` to parse the XML content from the buffer. Any parsing errors are handled by the `Parse()` function, which sets appropriate error codes if needed.
6. **Returns Error Status**: The function returns the current error status (`_errorID`) to indicate whether the file was successfully loaded and parsed.
The function interacts with several other methods:
- **`Clear()`**: Resets the document's state before loading new content.
- **`SetError(tinyxml2::XMLError, int, const char*)`**: Sets error information if any issues are encountered during file reading or parsing.
- **`Parse()`**: Parses the XML content from the buffer into the document structure.
The function ensures proper error handling and resource management, making it robust for loading XML files from streams.
&gt; #### Example
```cpp
#include "tinyxml2.h"
int main() {
    tinyxml2::XMLDocument doc;
    FILE* fp = fopen("example.xml", "rb");
    if (!fp) {
        printf("Failed to open file.\n");
        return 1;
    }
    tinyxml2::XMLError error = doc.LoadFile(fp);
    fclose(fp);
    if (error == tinyxml2::XML_SUCCESS) {
        printf("File loaded successfully.\n");
    } else {
        printf("Error loading file: %s\n", doc.ErrorStr());
    }
    return 0;
}
```
In this example:
- The `LoadFile(FILE*)` function is used to load an XML file from a file stream.
- If the file is successfully loaded, a success message is printed.
- If an error occurs (e.g., file not found or parsing error), the error message is retrieved using `ErrorStr()` and printed, demonstrating the function's error handling capabilities.</t>
  </si>
  <si>
    <t>&gt; The `tinyxml2::XMLError XMLDocument::LoadFile(FILE *)` function is designed to load and parse an XML file from a given file pointer (`FILE *`). It handles the file opening, reading, and parsing process, while managing errors and memory allocation internally. This function ensures that the XML document is correctly loaded and ready for use, or returns an appropriate error code if any issues occur during the process.
&gt; #### Code Details
&gt; The `LoadFile` function performs a series of steps to load and parse an XML file from a `FILE *` pointer:
&gt; 
&gt; 1. **Clear the Document State**:
&gt;    - The function begins by calling the `Clear()` method to reset the document's state. This removes all child nodes, clears any error information, and releases associated memory resources, ensuring the document is in a clean state before loading new content.
&gt; 
&gt; 2. **Check for File Read Errors**:
&gt;    - The function uses `TIXML_FSEEK` to move the file pointer to the beginning of the file and checks for any immediate read errors using `fgetc` and `ferror`. If an error is detected, it sets an error using `SetError` with the code `XML_ERROR_FILE_READ_ERROR` and returns the error ID.
&gt; 
&gt; 3. **Determine File Length**:
&gt;    - The function moves the file pointer to the end of the file using `TIXML_FSEEK` to determine the file's length. It then checks if the file length is valid (non-negative and within the bounds of a `size_t` type). If the file length is invalid, it sets an error using `SetError` with the code `XML_ERROR_FILE_READ_ERROR` and returns the error ID.
&gt; 
&gt; 4. **Handle Empty Documents**:
&gt;    - If the file length is zero, the function sets an error using `SetError` with the code `XML_ERROR_EMPTY_DOCUMENT` and returns the error ID.
&gt; 
&gt; 5. **Allocate Memory for the File Content**:
&gt;    - The function allocates a character buffer (`_charBuffer`) to store the file's content. The buffer size is set to the file length plus one (for the null terminator). If the memory allocation fails, it sets an error using `SetError` with the code `XML_ERROR_FILE_READ_ERROR` and returns the error ID.
&gt; 
&gt; 6. **Read the File Content**:
&gt;    - The function reads the file content into the allocated buffer using `fread`. If the number of bytes read does not match the expected file length, it sets an error using `SetError` with the code `XML_ERROR_FILE_READ_ERROR` and returns the error ID.
&gt; 
&gt; 7. **Null-Terminate the Buffer**:
&gt;    - The function null-terminates the buffer to ensure it can be treated as a C-style string.
&gt; 
&gt; 8. **Parse the XML Content**:
&gt;    - The function calls the `Parse()` method to parse the XML content stored in the `_charBuffer`. This method handles the actual parsing of the XML document, ensuring it adheres to XML standards and managing any errors that may occur during parsing.
&gt; 
&gt; 9. **Return the Error Status**:
&gt;    - Finally, the function returns the current error ID (`_errorID`), which reflects the success or failure of the entire loading and parsing process.
&gt; 
&gt; The function integrates closely with other methods such as `Clear()`, `SetError()`, and `Parse()`, ensuring proper error handling, memory management, and XML parsing. It also performs several checks to ensure the file is valid and readable before proceeding with the loading and parsing process.
&gt; 
&gt; #### Example
&gt; ```cpp
&gt; #include "tinyxml2.h"
&gt; 
&gt; int main() {
&gt;     FILE* file = fopen("example.xml", "rb");
&gt;     if (!file) {
&gt;         printf("Failed to open file.\n");
&gt;         return 1;
&gt;     }
&gt; 
&gt;     tinyxml2::XMLDocument doc;
&gt;     tinyxml2::XMLError error = doc.LoadFile(file);
&gt; 
&gt;     if (error == tinyxml2::XML_SUCCESS) {
&gt;         printf("File loaded and parsed successfully.\n");
&gt;     } else {
&gt;         printf("Error loading file: %s\n", doc.ErrorStr());
&gt;     }
&gt; 
&gt;     fclose(file);
&gt;     return 0;
&gt; }
&gt; ```
&gt; 
&gt; In this example:
&gt; - The `LoadFile` function is used to load and parse an XML file from a `FILE *` pointer.
&gt; - The function checks for errors during the loading and parsing process and prints an appropriate message based on the result.
&gt; - The `fclose` function is used to close the file after the loading process is complete.
&gt; 
&gt; This example demonstrates how the `LoadFile` function can be used in a real-world scenario to load and parse an XML file, while handling potential errors gracefully.</t>
  </si>
  <si>
    <t>&gt; The `tinyxml2::XMLError LoadFile(FILE *)` function is responsible for loading and parsing an XML document from a given file stream into an `XMLDocument` object. It handles file reading, error checking, and parsing while ensuring the document object is in a clean state before processing.
&gt; #### Code Details
&gt; The `LoadFile(FILE *)` function performs the following steps in sequence:
&gt; 
&gt; 1. **Clear the Document State**:
&gt;    - The function starts by calling `Clear()` to reset the `XMLDocument` object. This removes all child nodes, clears error information, and releases any previously allocated memory resources. This ensures that the document object is in a clean state before loading new content.
&gt; 
&gt; 2. **File Positioning and Readability Check**:
&gt;    - The file pointer is reset to the start of the file using `TIXML_FSEEK(fp, 0, SEEK_SET)`.
&gt;    - The function reads the first character from the file to check if the file is readable. If `fgetc(fp)` returns `EOF` and `ferror(fp)` indicates an error, the function sets an error using `SetError(XML_ERROR_FILE_READ_ERROR, 0, 0)` and returns the error ID.
&gt; 
&gt; 3. **File Size Calculation**:
&gt;    - The file pointer is moved to the end of the file using `TIXML_FSEEK(fp, 0, SEEK_END)` to determine the file size.
&gt;    - The file size is read using `TIXML_FTELL(fp)`, which returns the current position of the file pointer (i.e., the file size). If `TIXML_FTELL(fp)` returns `-1L`, an error is set, and the function returns the error ID.
&gt;    - The file size is cast to an unsigned long long to ensure it can handle large files. If the file size exceeds the maximum value that can fit in a `size_t`, an error is set, and the function returns the error ID.
&gt;    - If the file size is `0`, indicating an empty file, an error is set using `SetError(XML_ERROR_EMPTY_DOCUMENT, 0, 0)`, and the function returns the error ID.
&gt; 
&gt; 4. **Buffer Allocation and File Reading**:
&gt;    - A character buffer is allocated with a size of `filelength + 1` to accommodate the file content and a null terminator. The buffer is allocated using `new char[size+1]`.
&gt;    - The file content is read into the buffer using `fread(_charBuffer, 1, size, fp)`. If the number of bytes read does not match the expected file size, an error is set, and the function returns the error ID.
&gt;    - The buffer is null-terminated by setting `_charBuffer[size] = 0`.
&gt; 
&gt; 5. **Parsing the XML Content**:
&gt;    - The `Parse()` function is called to parse the content of the XML document from the character buffer. This function handles the actual parsing and ensures the XML adheres to standards. If an error occurs during parsing, it is handled internally by the `Parse()` function.
&gt; 
&gt; 6. **Error Handling**:
&gt;    - Throughout the function, errors are detected and handled using `SetError()`. Errors such as file read errors, empty files, or memory allocation failures are reported with appropriate error codes.
&gt; 
&gt; From a functional perspective, this function is closely related to the following methods:
&gt; - **`Clear()`**: Ensures the document object is reset before loading new content.
&gt; - **`SetError(tinyxml2::XMLError, int, const char *)`**: Handles error reporting and ensures errors are stored and formatted correctly.
&gt; - **`Parse()`**: Processes the XML content and ensures it adheres to standards.
&gt; 
&gt; This function is designed to integrate seamlessly with other parts of the `XMLDocument` class, such as `Clear()`, `SetError()`, and `Parse()`, to provide a robust and error-free XML loading mechanism.
&gt; 
&gt; #### Example
&gt; ```cpp
&gt; #include "tinyxml2.h"
&gt; 
&gt; int main() {
&gt;     tinyxml2::XMLDocument doc;
&gt;     FILE* fp = fopen("example.xml", "rb");
&gt;     if (fp == nullptr) {
&gt;         printf("Failed to open file.\n");
&gt;         return 1;
&gt;     }
&gt; 
&gt;     // Load the XML file into the document object
&gt;     tinyxml2::XMLError error = doc.LoadFile(fp);
&gt;     fclose(fp);
&gt; 
&gt;     if (error == tinyxml2::XML_SUCCESS) {
&gt;         printf("XML file loaded successfully.\n");
&gt;     } else {
&gt;         printf("Error loading XML file: %s\n", doc.GetErrorStr().c_str());
&gt;     }
&gt; 
&gt;     return 0;
&gt; }
&gt; ```
&gt; 
&gt; In this example:
&gt; - The `LoadFile(FILE *)` function is used to load an XML file into an `XMLDocument` object.
&gt; - The function checks for errors during the loading process and reports them using the `GetErrorStr()` method.
&gt; - If the file is loaded successfully, a success message is printed; otherwise, the error message is displayed. This demonstrates how the `LoadFile` function integrates with the rest of the `XMLDocument` class to provide a robust XML loading mechanism.</t>
  </si>
  <si>
    <t>&gt; The `tinyxml2::XMLError LoadFile(FILE *)` function is used to load and parse an XML file from a given file pointer, resetting the document state, verifying file accessibility and integrity, and managing memory allocation for XML content processing. It serves as a critical method for loading XML data into an XML document object, integrating closely with other methods like `Clear`, `SetError`, and `Parse`.
{parameters}
&gt; #### Code Details
&gt; The function begins by calling the `Clear()` method to reset the document state, ensuring it is free of any existing content or errors before processing new data. This is essential for isolating the new loading process and starting with a clean document structure.
&gt; 
&gt; The file pointer (`FILE *fp`) is manipulated using functions like `TIXML_FSEEK` and `fgetc` to validate the file's readability and determine its length. The function checks for end-of-file conditions and other file-access errors through these operations. If any error is detected during this stage—such as an unreadable file or invalid file pointer—the `SetError` method is called to log an appropriate error code (`XML_ERROR_FILE_READ_ERROR`), and the function returns immediately.
&gt; 
&gt; The file length is calculated by seeking to the end of the file, retrieving the position with `TIXML_FTELL`, and converting it into an unsigned long long value. If this operation fails (e.g., due to a negative return value from `TIXML_FTELL`) or if the file exceeds the maximum storable size for `unsigned long long`, an error is logged via `SetError`. Additionally, the length check ensures that no file exceeding the buffer limits is processed, preventing overflow issues during memory allocation.
&gt; 
&gt; A character buffer is dynamically allocated based on the validated file size. This buffer holds the raw XML data read from the file via `fread`. The function verifies that the correct amount of data is read; if this check fails, it logs an error using `SetError` with the code `XML_ERROR_FILE_READ_ERROR`.
&gt; 
&gt; After allocation and reading, a null terminator is appended to the buffer to facilitate parsing. The function then calls `Parse()` to process the XML content from the buffer, converting the raw data into the document's structured format. During parsing, any structural or lexical issues in the XML are handled by `Parse`, which may call `SetError` if errors are found.
&gt; 
&gt; The function integrates key methods from the `tinyxml2` library:
&gt; - The `Clear()` method ensures a clean start by removing previous content and releasing memory.
&gt; - The `SetError` method is used extensively for error management throughout the process. It formats and logs detailed error messages, including line numbers and formatted strings, for conditions like file access issues or parsing failures.
&gt; - The `Parse()` method performs deep parsing of the XML data stored in the buffer, enforcing XML standards and handling nested structures via recursive calls.
&gt; 
&gt; The function handles various failure scenarios, such as I/O errors, invalid file contents, or memory allocation issues, by logging appropriate error codes and returning early. If all operations succeed, it returns `_errorID`, which reflects success (`_errorID` will be `XML_SUCCESS`) or the specific error encountered during the process.
&gt; 
&gt; #### Example
&gt; ```cpp
&gt; #include "tinyxml2.h"
&gt; 
&gt; int main() {
&gt;     tinyxml2::XMLDocument doc;
&gt;     
&gt;     // Open the XML file in read-binary mode
&gt;     FILE* fp = fopen("example.xml", "rb");
&gt;     if (!fp) {
&gt;         printf("Failed to open file.
");
&gt;         return 1;
&gt;     }
&gt;     
&gt;     // Load the file into the document object
&gt;     tinyxml2::XMLError error = doc.LoadFile(fp);
&gt;     fclose(fp); // Close the file after loading is done
&gt;     if (error == tinyxml2::XML_SUCCESS) {
&gt;         printf("File loaded successfully.
");
&gt;     } else {
&gt;         printf("Error loading file: %s
", doc.ErrorStr());
&gt;     }
&gt;     
&gt;     return 0;
&gt; }
&gt; ```
&gt; 
&gt; In this example, the `LoadFile` function is used to load an XML file named "example.xml" into an `XMLDocument` object. The function handles potential file access errors and parses the XML content. If successful, it prints a success message; otherwise, it logs the specific error using `ErrorStr()`. This demonstrates the function's role in integrating with other methods and managing file-loading processes, including critical error handling and document state management. 
{has_relationship}
&gt; #### Example Use Cases
&gt; - **Loading XML Configuration Files:** An application can use this method to load configuration settings stored in an XML file, ensuring the file is readable and properly formatted before using the configuration.
&gt; - **XML Document Parsing in Game Engines:** Game developers can load level or asset data from XML files, leveraging `LoadFile` to initialize game objects based on the parsed content.
&gt; - **Data Import/Export Tools:** Tools that process or generate XML-based data formats (e.g., reports or database exports) use this method to read and parse input files reliably. 
{example}</t>
  </si>
  <si>
    <t>&gt; The function `tinyxml2::XMLError XMLDocument::LoadFile(FILE*)` loads and parses an XML document from a file stream opened in binary mode (`r`). It handles file opening errors, memory management, and XML parsing, returning appropriate error codes if issues occur.  
&gt; #### Parameters  
&gt; - `fp` (FILE*): A file pointer from which to read the XML content. Must point to a valid open binary file.  
&gt; #### Code Details  
&gt; The function performs several key steps to ensure robust loading and parsing:  
&gt; 1. **Clear Existing State**  
&gt;    - Calls `Clear()` to remove all prior child nodes, clear error information, and release allocated memory. This ensures the document begins in a clean state.  
&gt;  
&gt; 2. **Validate File Stream**  
&gt;    - Resets the file pointer to the beginning (`TIXML_FSEEK(fp, 0, SEEK_SET)`).  
&gt;    - Checks for EOF or read errors. If detected, it sets an error (`XML_ERROR_FILE_READ_ERROR`) and exits early.  
&gt;  
&gt; 3. **Determine File Size**  
&gt;    - Seeks to the end of the file (`TIXML_FSEEK(fp, 0, SEEK_END)`) to measure its length.  
&gt;    - Validates the signed file length (`TIXML_FTELL(fp)`). If negative or non-recoverable, it sets an error (`XML_ERROR_FILE_READ_ERROR`) and exits.  
&gt;    - Converts the signed length to an unsigned 64-bit integer for further processing.  
&gt;    - Checks if the file size exceeds the maximum allowable size for the parser’s memory buffer (to prevent overflow). If so, it sets an error (`XML_ERROR_FILE_READ_ERROR`) and exits.  
&gt;  
&gt; 4. **Allocate and Load Content**  
&gt;    - Allocates a buffer (`_charBuffer`) of adequate size (`size + 1`) to hold the file content plus a null terminator.  
&gt;    - Reads the file content into the buffer via `fread()`. If fewer bytes are read than expected, it sets an error (`XML_ERROR_FILE_READ_ERROR`) and exits.  
&gt;    - Null-terminates the buffer to ensure safe string handling.  
&gt;  
&gt; 5. **Parse the XML Content**  
&gt;    - Invokes `Parse()` to parse the buffer into XML elements, attributes, and structure.  
&gt;    - Returns the final error state (`_errorID`), which reflects success (`XML_SUCCESS`) or any encountered issues during loading/parsing.  
&gt; **Key Relationships with Other Functions:**  
&gt; - **`Clear()`**: Prepares the document for reuse by freeing memory and resetting internal state. This is critical to prevent memory leaks or conflicts with prior content.  
&gt; - **`SetError()`**: Reports errors during file operations or parsing (e.g., invalid file size, read failures). Errors are propagated to the caller via the return value.  
&gt; - **`Parse()`**: Consumes the loaded content buffer to construct the XML DOM. It validates XML syntax and structure, appending errors to the document’s error state if needed.  
&gt;  
&gt; **Critical Error Handling:**  
&gt; - The function checks for file accessibility, size constraints, and read integrity before proceeding.  
&gt; - Errors are encapsulated in `XMLError` codes (e.g., `XML_ERROR_FILE_READ_ERROR`, `XML_ERROR_EMPTY_DOCUMENT`), aiding diagnosis.  
&gt;  
&gt; #### Example  
&gt; ```cpp  
&gt; #include "tinyxml2.h"  
&gt;  
&gt; int main() {  
&gt;     tinyxml2::XMLDocument doc;  
&gt;     FILE* file = fopen("example.xml", "rb");  
&gt;     if (!file) {  
&gt;         printf("Failed to open file.
");  
&gt;         return 1;  
&gt;     }  
&gt;     tinyxml2::XMLError error = doc.LoadFile(file);  
&gt;     fclose(file);  
&gt;  
&gt;     if (error == tinyxml2::XML_SUCCESS) {  
&gt;         printf("File loaded and parsed successfully.
");  
&gt;     } else {  
&gt;         printf("Error loading file: %s
", doc.ErrorStr());  
&gt;     }  
&gt;     return 0;  
&gt; }  
&gt; ```  
&gt; **Explanation:**  
&gt; - Opens a file in binary mode (`"rb"`), critical for compatibility with text/binary files across platforms.  
&gt; - `LoadFile` reads and parses the XML, handling errors (e.g., corrupt data, size limits).  
&gt; - The caller checks the returned `XMLError` and uses `ErrorStr()` for detailed diagnostics.  
---  
This function is integral to the `XMLDocument` class, providing a low-level interface for direct file I/O while abstracting complex error handling and XML parsing logic. Users must ensure files are opened in binary mode and passed as valid pointers to avoid undefined behavior.</t>
  </si>
  <si>
    <t xml:space="preserve">The `tinyxml2::XMLError LoadFile(FILE*)` function loads and parses an XML document from a specified file pointer (`FILE*`) into the current `XMLDocument` object. It handles file operations, memory management, and error checking, ensuring the XML content is correctly read and parsed.  
</t>
  </si>
  <si>
    <t xml:space="preserve">&gt; The `tinyxml2::XMLError LoadFile(FILE *fp)` function is used to load and parse an XML document from a file stream (FILE pointer) into an `XMLDocument` object, handling potential errors during the process.
</t>
  </si>
  <si>
    <t>The `tinyxml2::XMLError LoadFile(FILE *)` function is a member of the `XMLDocument` class in TinyXML2, designed to load and parse an XML document from a file stream (`FILE*`). It handles file reading, error checking, memory allocation, and parsing, ensuring the XML content is correctly loaded into the document object.
{parameters}</t>
  </si>
  <si>
    <t>&gt; The `tinyxml2::XMLError LoadFile(FILE*)` function is used to load and parse an XML document from a file stream, ensuring that the content is valid and adheres to XML standards while handling potential errors during the process.
&gt; #### Parameters  
&gt; - `FILE* fp`: A pointer to a file stream opened in binary read mode (`"rb"`) that contains the XML document to be loaded and parsed.  
&gt; #### Code Details  
&gt; The `LoadFile(FILE*)` function performs a series of operations to load and parse an XML document from a file stream. The function is designed to handle errors gracefully and ensure the document is reset before parsing. Here is a detailed breakdown of its functionality:  
&gt; 1. **Document Reset**:  
&gt;    - The function starts by calling `Clear()` to reset the state of the `XMLDocument` object, ensuring that any previous data, child nodes, or error information is removed. This step is critical to prevent memory leaks and ensure a clean state for the new document.  
&gt; 2. **File Stream Position Check**:  
&gt;    - The file stream pointer is reset to the beginning of the file using `TIXML_FSEEK(fp, 0, SEEK_SET)`.  
&gt;    - A check is performed to ensure the file is readable and not empty. If the file is empty or cannot be read (`fgetc` returns `EOF` and `ferror` is set), the function sets an error using `SetError(XML_ERROR_FILE_READ_ERROR, 0, 0)` and returns the error ID.  
&gt; 3. **File Size Calculation**:  
&gt;    - The file pointer is moved to the end of the file using `TIXML_FSEEK(fp, 0, SEEK_END)` to determine the file size.  
&gt;    - The file size is retrieved using `TIXML_FTELL(fp)`. If the file size is invalid (e.g., `-1`), the function sets an error and returns.  
&gt;    - The file size is cast to an unsigned long long to ensure it can handle large files, and a check is performed to ensure the file size does not exceed the maximum value that can be stored in a `size_t` (to prevent buffer overflow during parsing).  
&gt; 4. **Memory Allocation for File Content**:  
&gt;    - A character buffer (`_charBuffer`) is allocated to hold the file content, with an additional byte for a null terminator.  
&gt;    - The file content is read into the buffer using `fread`. If the number of bytes read does not match the file size, the function sets an error and returns.  
&gt;    - The buffer is null-terminated to ensure it can be treated as a C-style string during parsing.  
&gt; 5. **XML Parsing**:  
&gt;    - The `Parse()` function is called to parse the XML content stored in the `_charBuffer`. This function handles the actual parsing of the XML document, including error handling and validation of the XML structure.  
&gt; 6. **Error Handling**:  
&gt;    - Throughout the function, errors are handled using `SetError`, which sets the error state within the `XMLDocument` object. Errors include file read errors, empty document errors, and buffer allocation issues.  
&gt;    - The function returns the current error ID (`_errorID`) to indicate success or failure.  
&gt; #### Example  
&gt; ```cpp
&gt; #include "tinyxml2.h"
&gt;
&gt; int main() {
&gt;     tinyxml2::XMLDocument doc;
&gt;     FILE* file = fopen("example.xml", "rb");
&gt;     if (file) {
&gt;         tinyxml2::XMLError error = doc.LoadFile(file);
&gt;         fclose(file);
&gt;         if (error == tinyxml2::XML_SUCCESS) {
&gt;             printf("File loaded successfully.\n");
&gt;         } else {
&gt;             printf("Error loading file: %s\n", doc.ErrorStr());
&gt;         }
&gt;     } else {
&gt;         printf("Failed to open file.\n");
&gt;     }
&gt;     return 0;
&gt; }
&gt; ```  
&gt; In this example:  
&gt; - The `LoadFile(FILE*)` function is used to load an XML document from a file named `example.xml`.  
&gt; - The file is opened in binary read mode (`"rb"`) using `fopen`.  
&gt; - If the file is successfully opened, the `LoadFile` function is called, and the error state is checked.  
&gt; - If the file is loaded successfully, a success message is printed. Otherwise, an error message is displayed using `doc.ErrorStr()`.  
&gt; - The file is closed using `fclose` to release the file stream.  
&gt; #### Relationship with Other Functions  
&gt; - **`Clear()`**: The `LoadFile` function calls `Clear()` to reset the document state before loading new content. This ensures that any previous data or errors are removed, preventing memory leaks and ensuring a clean slate for the new document.  
&gt; - **`SetError()`**: The `LoadFile` function uses `SetError` to handle and report errors during file reading and parsing. This function is critical for error management and ensures that the document object maintains a valid error state.  
&gt; - **`Parse()`**: The `LoadFile` function calls `Parse()` to parse the XML content stored in the `_charBuffer`. This function handles the actual parsing of the XML document and is responsible for validating the XML structure and reporting any parsing errors.  
&gt; #### Functional Context  
&gt; The `LoadFile(FILE*)` function is a key part of the `tinyxml2` library, enabling developers to load and parse XML documents from file streams. It integrates closely with other functions in the `XMLDocument` class, such as `Clear`, `SetError`, and `Parse`, to ensure proper document loading, error handling, and parsing. The function is designed to be robust, handling various edge cases such as empty files, unreadable files, and large files, while maintaining a clean and efficient implementation.</t>
  </si>
  <si>
    <t>&gt; The `tinyxml2::XMLError LoadFile(FILE*)` function loads an XML file from a `FILE*` stream into an `XMLDocument` object. It handles file reading, validation, buffer management, and XML parsing, while also managing errors encountered during the process.  
&gt; #### Parameters  
&gt; - `FILE* fp`: A pointer to an open file stream in binary read mode (`"rb"`).  
&gt; #### Code Details  
&gt; The function performs the following steps:  
&gt; 1. **Clear Existing State**  
&gt;    - Calls `Clear()` to reset the document's state, removing all child nodes, clearing errors, and releasing memory. This ensures a clean slate for the new file.  
&gt;    - *Has relationship*: Directly depends on `Clear()` to reset the document before loading new content.  
&gt;  
&gt; 2. **File Integrity Check**  
&gt;    - Seeks to the start of the file (`TIXML_FSEEK(fp, 0, SEEK_SET)`).  
&gt;    - Reads the first byte to check for `EOF` (end-of-file) or I/O errors. If an error occurs, sets `XML_ERROR_FILE_READ_ERROR` and returns.  
&gt;    - *Has relationship*: Relies on `fgetc()` and `ferror()` for basic file validation.  
&gt;  
&gt; 3. **File Length Calculation**  
&gt;    - Seeks to the end of the file (`TIXML_FSEEK(fp, 0, SEEK_END)`) to determine its length.  
&gt;    - Converts the signed file length to an unsigned value, checking for overflow or invalid file sizes (e.g., files too large to fit in memory). If invalid, sets `XML_ERROR_FILE_READ_ERROR` and returns.  
&gt;    - *Has relationship*: Uses `TIXML_FTELL()` and `TIXML_FSEEK()` for file size validation.  
&gt;  
&gt; 4. **Buffer Allocation and File Reading**  
&gt;    - Allocates a buffer (`_charBuffer`) of size `filelength + 1` (for null-termination).  
&gt;    - Reads the file content into the buffer using `fread()`. If the number of bytes read doesn't match the expected length, sets `XML_ERROR_FILE_READ_ERROR` and returns.  
&gt;    - Null-terminates the buffer to ensure safe string operations.  
&gt;    - *Has relationship*: Directly uses `malloc`-equivalent (`new[]`) for memory allocation and `fread()` for file reading.  
&gt;  
&gt; 5. **XML Parsing**  
&gt;    - Calls `Parse()` to parse the loaded buffer into an XML document, adhering to XML standards.  
&gt;    - *Has relationship*: Relies on `Parse()` for XML content interpretation and error handling during parsing.  
&gt;  
&gt; 6. **Error Handling**  
&gt;    - Throughout the process, errors (e.g., file read failures, invalid sizes) are detected and set using `SetError()`, which updates `_errorID`, line numbers, and error messages.  
&gt;    - *Has relationship*: Uses `SetError()` to propagate errors to the caller.  
&gt;  
&gt; **Key Notes**:  
&gt; - The function ensures robustness by validating file accessibility, size constraints, and buffer integrity before parsing.  
&gt; - Memory management is critical: buffers are allocated dynamically and must be freed by the caller (managed internally by `XMLDocument`).  
&gt; - The function is designed for binary-safe file operations (`"rb"` mode) and handles large files gracefully by rejecting oversized content.  
&gt; #### Example  
&gt; ```cpp  
&gt; #include "tinyxml2.h"  
&gt;  
&gt; int main() {  
&gt;     tinyxml2::XMLDocument doc;  
&gt;     FILE* file = fopen("example.xml", "rb");  
&gt;     if (!file) {  
&gt;         printf("Failed to open file.\n");  
&gt;         return 1;  
&gt;     }  
&gt;     tinyxml2::XMLError error = doc.LoadFile(file);  
&gt;     fclose(file);  
&gt;     if (error != tinyxml2::XML_SUCCESS) {  
&gt;         printf("Error loading XML: %s\n", doc.GetErrorStr().c_str());  
&gt;     } else {  
&gt;         printf("XML loaded successfully.\n");  
&gt;     }  
&gt;     return 0;  
&gt; }  
&gt; ```  
&gt; In this example:  
&gt; - The `LoadFile` function is used to load an XML document from a file stream.  
&gt; - Errors (e.g., file not found, read errors) are checked via the returned `XMLError` value and `GetErrorStr()`.  
&gt; - The file is manually closed after loading, as `LoadFile` does not manage the `FILE*` resource.  
&gt; #### Reference Relationships  
&gt; - **Called by**: External code (e.g., user applications) that needs to load XML from a file stream.  
&gt; - **Calls**:  
&gt;   - `Clear()` to reset document state.  
&gt;   - `SetError()` to report errors.  
&gt;   - `Parse()` to interpret XML content.  
&gt;   - File I/O functions (`fseek`, `fgetc`, `ftell`, `fread`) for file operations.  
&gt; - **Integrated with**:  
&gt;   - Memory management (`new[]`/`delete[]`).  
&gt;   - Error handling (`_errorID`, `SetError`).  
&gt;   - XML parsing logic (`Parse()`).  
This function is a core component of TinyXML-2's file-loading mechanism, ensuring safe, validated, and efficient XML document initialization from binary file streams.</t>
  </si>
  <si>
    <t xml:space="preserve">&gt; The function `tinyxml2::XMLError LoadFile(FILE*)` loads and parses an XML document from a specified file stream, handling errors during file operations or parsing, and integrating tightly with other document management methods.
</t>
  </si>
  <si>
    <t>This function, `tinyxml2::XMLError LoadFile(FILE *)`, is responsible for loading and parsing an XML document from a given file pointer (`FILE *`). It handles file reading, buffer allocation, and error management, ultimately parsing the XML content into an `XMLDocument` object.
&gt; #### Parameters  
- **`FILE *fp`**: A pointer to the file to be loaded. The function reads the XML content from this file and processes it into the `XMLDocument` object.
&gt; #### Code Details  
This function performs several key steps to load and parse an XML file:  
1. **Clear Existing Data**:  
   - The function starts by calling `Clear()`, which resets the `XMLDocument` object by removing all child nodes, clearing error information, and releasing any allocated memory. This ensures the document is in a clean state before loading new content.  
2. **File Readability Check**:  
   - The function checks if the file can be read by attempting to read a single character (`fgetc`) and verifying it is not `EOF`. If the file cannot be read (e.g., due to a read error), it sets an error using `SetError` and returns the error ID.  
3. **File Size Calculation**:  
   - The function seeks to the end of the file to determine its size (`TIXML_FTELL`), then resets the file pointer to the beginning.  
   - It validates the file size to ensure it is not empty (`filelength == 0`) or too large to fit in memory (`filelength &gt;= maxSizeT`). If either condition is met, an appropriate error is set and returned.  
4. **Buffer Allocation and Reading**:  
   - A character buffer (`_charBuffer`) is allocated to hold the file's content, including a null terminator.  
   - The file's content is read into the buffer using `fread`. If the read operation fails (e.g., fewer bytes are read than expected), an error is set and returned.  
5. **Null-Termination of Buffer**:  
   - The buffer is explicitly null-terminated to ensure it can be safely parsed as a string.  
6. **XML Parsing**:  
   - The function calls `Parse()` to parse the XML content stored in `_charBuffer` into the `XMLDocument` object. This involves:  
     - Asserting the buffer is valid and the document has no existing children (via `Clear()`).  
     - Skipping whitespace, detecting a BOM (Byte Order Mark), and handling empty documents.  
     - Recursively parsing XML elements, attributes, and child nodes.  
7. **Error Handling**:  
   - Throughout the process, errors (e.g., file read errors, empty documents, or parsing failures) are detected and reported using `SetError`. The function returns the current error ID (`_errorID`) to indicate success or failure.  
**Relationships with Other Functions**:  
- **`Clear()`**: Resets the document state before loading new content.  
- **`SetError()`**: Handles error reporting for file read errors, empty documents, or parsing failures.  
- **`Parse()`**: Parses the XML content from the buffer into the document object.  
- **File Handling Utilities (`TIXML_FSEEK`, `TIXML_FTELL`, `fread`, etc.)**: Used for file operations like seeking, telling position, and reading data.  
The function integrates closely with these methods to ensure robust file loading, error handling, and XML parsing.  
&gt; #### Example  
```cpp  
#include "tinyxml2.h"  
int main() {  
    tinyxml2::XMLDocument doc;  
    FILE *file = fopen("example.xml", "rb");  
    if (file) {  
        tinyxml2::XMLError error = doc.LoadFile(file);  
        fclose(file);  
        if (error == tinyxml2::XML_SUCCESS) {  
            printf("File loaded successfully.
");  
        } else {  
            printf("Error loading file: %s
", doc.ErrorStr());  
        }  
    } else {  
        printf("Failed to open file.
");  
    }  
    return 0;  
}  
```  
**Explanation**:  
- The `LoadFile` function is used to load an XML file (`example.xml`) into an `XMLDocument` object.  
- If the file is successfully loaded, a success message is printed.  
- If an error occurs (e.g., file not found or parsing failure), the error message is retrieved using `ErrorStr()` and printed.  
- This demonstrates the function's role in integrating file operations, error handling, and XML parsing for practical use.</t>
  </si>
  <si>
    <t xml:space="preserve">The `tinyxml2::XMLError LoadFile(FILE*)` function is a member of the `XMLDocument` class in the TinyXML-2 library. It is designed to load and parse an XML file from a given file pointer (`FILE*`). The function handles file reading, error checking, memory allocation, and parsing of the XML content into the document object. It also manages potential errors during the process, such as file read errors or empty documents, and ensures the document is in a clean state before loading new content.
{parameters: `FILE* fp` - A pointer to the file to be loaded.}
{has_relationship: This function calls `Clear()` to reset the document state, `SetError()` to handle errors, and `Parse()` to parse the XML content. It is called by other parts of the TinyXML-2 library or user code to load XML files into an `XMLDocument` object.}
</t>
  </si>
  <si>
    <t xml:space="preserve">The `tinyxml2::XMLDocument::NewUnknown` function creates and initializes a new `XMLUnknown` node within an XML document. It takes a string parameter representing the value of the unknown node and returns a pointer to the newly created node.  
</t>
  </si>
  <si>
    <t>&gt; The `NewUnknown` function creates a new `XMLUnknown` node within an `XMLDocument` and assigns it the specified string value. 
&gt; #### Code Details
&gt; The `NewUnknown` function performs the following steps to create and configure a new `XMLUnknown` node:
&gt; 
&gt; 1. **Node Creation**: The function calls `CreateUnlinkedNode&lt;XMLUnknown&gt;(_commentPool)` to create a new unlinked `XMLUnknown` node. This method is assumed to allocate memory for the node and initialize it with default values, using the `_commentPool` for potential internal resource management (though the exact purpose of `_commentPool` is not explicitly shown in the snippet).
&gt; 
&gt; 2. **Value Assignment**: The function then calls `SetValue(str)` on the newly created node to assign the provided string `str` as the node's value. The `SetValue` function is documented separately and handles string memory management, ensuring the internal `_value` object is properly set based on whether the input string is static or dynamic.
&gt; 
&gt; 3. **Return**: The function returns the pointer to the newly created and configured `XMLUnknown` node. 
&gt; 
&gt; **Relationships with Other Functions**:
&gt; - The function relies on `CreateUnlinkedNode&lt;XMLUnknown&gt;` to instantiate the node. This is likely a template method that handles node creation and initialization for a specific node type (`XMLUnknown` in this case).
&gt; - The function uses `SetValue` to assign the string value to the node. This integrates with the `XMLNode` class's string management system, which handles both static and dynamic memory allocation for node values.
&gt; 
&gt; **Functional Purpose**: This function is used when the XML document needs to include an unknown element (e.g., a processing instruction or comment-like node that isn't fully parsed or structured). It provides a way to dynamically create such nodes with custom content.
&gt; #### Example
&gt; ```cpp
&gt; #include "tinyxml2.h"
&gt; 
&gt; int main() {
&gt;     tinyxml2::XMLDocument doc;
&gt;     // Create a new unknown node with the value "Sample Unknown Content"
&gt;     tinyxml2::XMLUnknown* unknownNode = doc.NewUnknown("Sample Unknown Content");
&gt;     // The node can now be added to the document or manipulated further
&gt;     return 0;
&gt; }
&gt; ```
&gt; 
&gt; In this example, the `NewUnknown` function is used to create an `XMLUnknown` node with the specified string value. The node can then be integrated into the XML document as needed, such as being appended to the document's root or another node. The function simplifies the creation of unknown elements by handling both node instantiation and value assignment in one step.</t>
  </si>
  <si>
    <t>&gt; The `NewUnknown` function is a member function of the `XMLDocument` class. It creates and returns a new `XMLUnknown` node, initializes it with a provided string, and links it into the document's memory management system.
&gt;
&gt; #### Parameters
&gt; - `str`: A null-terminated character string (const char*) that provides the content for the new `XMLUnknown` node.
&gt; #### Code Details
&gt; The `NewUnknown` function performs the following steps:
&gt; 1. **Node Creation**:
&gt;    - Calls the `CreateUnlinkedNode&lt;XMLUnknown&gt;` function, passing the `_commentPool` as a parameter. This is likely a custom allocator or memory pool for managing `XMLUnknown` nodes. The function returns a new unlinked `XMLUnknown` node.
&gt; 2. **Value Assignment**:
&gt;    - Sets the value of the newly created `XMLUnknown` node using the `SetValue` function, passing the `str` parameter. The `SetValue` function handles memory management for the string value, ensuring that it is either interned (if it resides in static memory) or dynamically allocated (if it requires new memory).
&gt; 3. **Return the Node**:
&gt;    - Returns a pointer to the newly created and initialized `XMLUnknown` node.
&gt;
&gt; The function leverages the `CreateUnlinkedNode` mechanism, which suggests that the node is initially unlinked from the document's hierarchy. This allows for further manipulation or insertion into the document tree as needed.
&gt;
&gt; **Reference Relationships**:
&gt; - The `NewUnknown` function calls `CreateUnlinkedNode&lt;XMLUnknown&gt;`, which is likely part of the document's internal memory management system. This function is responsible for creating nodes without linking them to the document's hierarchy, which can be useful for batch processing or delayed insertion.
&gt; - The `NewUnknown` function calls `SetValue`, which is a member function of the `XMLNode` class (the base class of `XMLUnknown`). This function manages the memory and assignment of the node's value, ensuring that the string is properly stored and referenced.
&gt;
&gt; #### Example
&gt; ```cpp
&gt; #include "tinyxml2.h"
&gt;
&gt; int main() {
&gt;     tinyxml2::XMLDocument doc;
&gt;     const char* unknownContent = "This is an unknown node";
&gt;     
&gt;     // Create a new unknown node with the given content
&gt;     tinyxml2::XMLUnknown* unknownNode = doc.NewUnknown(unknownContent);
&gt;     
&gt;     // The unknownNode can now be inserted into the document or further manipulated
&gt;     // For example, it can be added as a child of another node
&gt;     // doc.InsertFirstChild(unknownNode);
&gt;     
&gt;     return 0;
&gt; }
&gt; ```
&gt; In this example, the `NewUnknown` function is used to create a new `XMLUnknown` node with the string "This is an unknown node". The node is then available for further use in the document, such as being inserted into the document hierarchy or manipulated as needed. The example demonstrates the basic usage of the function and its role in creating and managing `XMLUnknown` nodes within a TinyXML-2 document.</t>
  </si>
  <si>
    <t>The function `tinyxml2::XMLUnknown * NewUnknown(const char *)` creates and returns a new `XMLUnknown` node associated with the document's unlinked node pool, setting its value to the provided string.
&gt; #### Code Details
The function performs the following steps:
1. It creates a new `XMLUnknown` node using the `CreateUnlinkedNode&lt;XMLUnknown&gt;` method, which allocates the node from the document's `_commentPool`. This indicates the node is not yet linked into the document's hierarchy and is managed separately.
2. The newly created node's value is set to the input string `str` by calling the `SetValue` method. The `SetValue` method handles the string assignment, managing memory based on whether the string is static or dynamically allocated. If the string is static (resides in read-only memory), it avoids duplication; otherwise, it allocates new memory and copies the string content.
3. The function returns the pointer to the newly created and initialized `XMLUnknown` node.
The `SetValue` method (called internally) is responsible for:
- Checking if the input string is static (`staticMem = true`) or dynamic (`staticMem = false`).
- For static strings, it directly assigns the pointer to the internal `_value` object without copying, using `SetInternedStr`.
- For dynamic strings, it allocates new memory, copies the string content, and sets the appropriate flags for later deallocation, using `SetStr`.
- Ensuring proper memory management by resetting any previously held resources before assignment.
This function is part of the TinyXML-2 library's node creation system, specifically for handling unknown XML nodes (typically processing instructions or other non-standard elements). The node is created unlinked, meaning it can later be inserted into the document's hierarchy as needed.
&gt; #### Example
```cpp
#include "tinyxml2.h"
int main() {
    tinyxml2::XMLDocument doc;
    // Create a new unknown node with the value "example"
    tinyxml2::XMLUnknown* unknownNode = doc.NewUnknown("example");
    // The unknownNode can now be manipulated or inserted into the document
    // For example, it could be added as a child of another node
    return 0;
}
```
In this example, the `NewUnknown` function is used to create a new `XMLUnknown` node with the string value "example". The node is not yet part of the document's hierarchy but can be inserted later as needed. This is useful for dynamically creating and managing unknown XML elements or processing instructions during parsing or document construction. 
The function integrates with other TinyXML-2 methods like `CreateUnlinkedNode` and `SetValue` to ensure proper node creation and initialization, while managing memory efficiently based on the string's allocation type.</t>
  </si>
  <si>
    <t xml:space="preserve">&gt; Creates a new `XMLUnknown` node, sets its value from the provided string, and returns it as an unlinked node.
&gt; #### Code Details  
&gt; The function `NewUnknown` takes a `const char*` string as input and performs the following steps:  
&gt; - Calls `CreateUnlinkedNode&lt;XMLUnknown&gt;( _commentPool )` to allocate and create an unlinked `XMLUnknown` node. The `_commentPool` is likely a pool of memory used for comments or other unlinked nodes within the document.  
&gt; - Sets the value of the newly created `XMLUnknown` node using the provided string by calling its `SetValue` method.  
&gt; - Returns the created and initialized `XMLUnknown` node.  
&gt;  
&gt; ### Relationship with Other Functions:  
&gt; - `CreateUnlinkedNode&lt;XMLUnknown&gt;( _commentPool )`: This function is responsible for creating an unlinked node of type `XMLUnknown` from a memory pool. It abstracts the memory allocation and initialization process for unlinked nodes.  
&gt; - `SetValue(const char*)`: This method is called on the created `XMLUnknown` node to assign the provided string value. It handles memory management for the string, ensuring proper allocation or reuse of memory based on whether the input string is static or dynamic.  
&gt; - **Caller Relationship**: The function `NewUnknown` is likely used internally within the `tinyxml2` library to create nodes that represent unknown or unrecognized XML elements or comments. These nodes are often used during parsing when the XML structure does not conform to expected formats or when comments are encountered.  
&gt; #### Example  
&gt; ```cpp
&gt; // Example of creating a new XMLUnknown node with a comment string
&gt; const char* commentText = "This is a comment node";
&gt; tinyxml2::XMLUnknown* unknownNode = doc.NewUnknown(commentText);
&gt; 
&gt; // The unknownNode now represents a comment node with the value "This is a comment node"
&gt; // and is unlinked, meaning it is not yet part of the document's node hierarchy.
&gt; ```  
&gt;  
&gt; In this example, `NewUnknown` is used to create a new `XMLUnknown` node that represents a comment. The node is initialized with the provided string and returned as an unlinked node, which can later be inserted into the document's hierarchy if needed.  
&gt;  
&gt; The function is particularly useful in scenarios where the XML parser encounters elements or comments that it cannot fully interpret (e.g., non-standard tags or comments). These nodes can be retained in the document for further processing or debugging.  </t>
  </si>
  <si>
    <t>&gt; The `tinyxml2::XMLUnknown * NewUnknown(const char *)` function creates a new `XMLUnknown` node, assigns it a given string value, and returns the created node. This function is typically used to represent unknown or unrecognized XML elements in the document structure.
&gt; #### Code Details
&gt; The function begins by calling `CreateUnlinkedNode&lt;XMLUnknown&gt;(_commentPool)`, which creates a new `XMLUnknown` node that is not yet linked to the document. This function uses an internal memory pool `_commentPool` for node allocation, optimizing memory usage.  
&gt; The newly created `XMLUnknown` node is then assigned the provided string value using the `SetValue` method. The `SetValue` method manages the string's memory based on whether it is statically or dynamically allocated, ensuring efficient and safe string storage within the node.  
&gt; The function has no additional validation or error handling; it assumes the input string is valid and the memory pool is correctly configured.  
&gt; &gt; #### Relationships with Other Functions
&gt; &gt; - **`CreateUnlinkedNode&lt;XMLUnknown&gt;(_commentPool)`**: This helper function is used internally to allocate an unlinked `XMLUnknown` node. This separation allows for better memory management and reusability.  
&gt; &gt; - **`SetValue(const char *)`**: The string value passed to the new node is set using this method, which handles both static and dynamic memory allocation internally.  
&gt; &gt; The function is called by other parts of the TinyXML-2 library to introduce unknown elements into the document hierarchy, such as placeholders for unrecognized tags during parsing or user-specific modifications.
&gt; #### Example
&gt; ```cpp
&gt; // Example usage of NewUnknown in a document modification scenario
&gt; tinyxml2::XMLDocument doc;
&gt; const char* unknownTag = "&lt;unknown_element&gt;";
&gt; tinyxml2::XMLUnknown* unknownNode = doc.NewUnknown(unknownTag);
&gt; 
&gt; // The unknownNode can now be inserted into the document or manipulated further
&gt; doc.InsertEndChild(unknownNode);
&gt; ```
&gt; In this example, an `XMLUnknown` node is created with the string value "&lt;unknown_element&gt;". The node is then inserted into the document, representing an unrecognized or placeholder element. This is useful for maintaining document structure integrity when encountering elements that the parser cannot interpret.</t>
  </si>
  <si>
    <t xml:space="preserve">The `tinyxml2::XMLUnknown * NewUnknown(const char *)` function creates a new `XMLUnknown` node within the document, sets its value, and returns the newly created node. This function is used to instantiate an unknown XML element (typically a comment or other non-standard XML construct) and associate it with the document's memory pool.
</t>
  </si>
  <si>
    <t xml:space="preserve">The `tinyxml2::XMLUnknown * XMLDocument::NewUnknown(const char*)` function creates a new XML unknown element (node) within the current document or a managed memory pool, initializes its value, and returns the created node.  
</t>
  </si>
  <si>
    <t>The `NewUnknown` function in the `XMLDocument` class creates and initializes a new `XMLUnknown` node, setting its value to the provided string.  
&gt; #### Code Details  
This function performs the following steps:  
1. **Node Creation**: It calls `CreateUnlinkedNode&lt;XMLUnknown&gt;` with the document's `_commentPool` to create an unlinked `XMLUnknown` node. This method likely allocates memory for the node and initializes it in an unlinked state (not part of the DOM tree yet).  
2. **Value Assignment**: The function calls `SetValue` on the newly created `XMLUnknown` node, passing the provided string (`str`). The `SetValue` method handles the memory management of the string (static or dynamic allocation) and assigns it to the node's internal value storage.  
3. **Return**: The initialized `XMLUnknown` node is returned, ready for further use in the DOM tree.  
The `CreateUnlinkedNode` function is a utility method that simplifies the creation of nodes without immediately linking them into the DOM. The `SetValue` method, as documented elsewhere, ensures proper string handling, either reusing static memory (if marked as such) or allocating new memory for dynamic strings.  
From a functional perspective, this function integrates with the DOM construction system of TinyXML-2, providing a way to dynamically create `XMLUnknown` nodes (used for unparsed or unknown XML content) and populate them with content. It is typically used internally when parsing XML documents or when programmatically adding unknown elements to the DOM.  
&gt; #### Example  
```cpp
#include "tinyxml2.h"
int main() {
    tinyxml2::XMLDocument doc;
    // Create an unknown node with some content
    tinyxml2::XMLUnknown* unknownNode = doc.NewUnknown("This is some unknown XML content");
    if (unknownNode) {
        // Use the node (e.g., add it to the document)
        doc.InsertEndChild(unknownNode);
    }
    return 0;
}
```  
In this example, `NewUnknown` is used to create a new `XMLUnknown` node with a given string value. The node is then inserted into the document, demonstrating how the function can be used to dynamically add unparsed or unknown XML content to a DOM structure.  
This function is called internally during XML parsing (e.g., when encountering unrecognized or comment-like nodes) and can also be invoked programmatically to insert unknown content into the document. Its result is typically passed to other DOM manipulation functions, such as `InsertEndChild`, to incorporate the node into the document tree.</t>
  </si>
  <si>
    <t xml:space="preserve">The `NewUnknown` function creates a new `XMLUnknown` node, sets its value, and returns it. This function is used to generate an unknown XML element within a document.
</t>
  </si>
  <si>
    <t xml:space="preserve">The function `NewUnknown` creates a new `XMLUnknown` node within the document, initializes it with a given string value, and returns the created node. This is typically used to handle and store unknown or custom XML elements within a document.
---
</t>
  </si>
  <si>
    <t xml:space="preserve">The function `IntAttribute` retrieves the integer value of a specified attribute from an XML element. If the attribute does not exist, it returns a provided default value.
</t>
  </si>
  <si>
    <t xml:space="preserve">The `IntAttribute` function is a member function of the `XMLElement` class that retrieves the integer value of a specified attribute from an XML element. If the attribute does not exist or cannot be converted to an integer, it returns a default value.
</t>
  </si>
  <si>
    <t xml:space="preserve">The `int IntAttribute(const char *, int)` function is a member of the `XMLElement` class that retrieves the integer value of a specified attribute from an XML element. If the attribute does not exist or cannot be parsed, it returns a provided default value.
---
</t>
  </si>
  <si>
    <t xml:space="preserve">The `IntAttribute` function retrieves an integer value from a specified attribute of an XML element. If the attribute does not exist or cannot be converted to an integer, it returns a default value provided by the caller.
</t>
  </si>
  <si>
    <t>The `int XMLElement::IntAttribute(const char *, int)` function retrieves an integer value from a specified attribute of an XML element, providing a default value if the attribute is not found or cannot be converted to an integer.
**Parameters**  
- `const char * name`: The name of the attribute to retrieve.  
- `int defaultValue`: The value to return if the attribute is not found or cannot be converted to an integer.
**Return Value**  
Returns the integer value of the specified attribute if it exists and can be converted. Otherwise, returns the provided default value.
---
&gt; #### Code Details  
The `IntAttribute` function performs the following steps to retrieve an integer value from an XML attribute:  
1. **Initialization**: The function initializes a local variable `i` with the provided `defaultValue`.  
2. **Query Attribute Value**: It calls the `QueryIntAttribute` method, passing the attribute name (`name`) and the address of the local variable `i` (`&amp;i`).  
   - The `QueryIntAttribute` function attempts to find the attribute in the XML element and converts its string value to an integer, storing the result in `i`.  
   - If the attribute is not found, `QueryIntAttribute` leaves `i` unchanged (retaining the `defaultValue`).  
   - If the attribute is found but its value cannot be converted to an integer, `QueryIntAttribute` also leaves `i` unchanged (retaining the `defaultValue`).  
3. **Return Result**: The function returns the value of `i`, which is either the successfully converted integer or the original default value.
**Integration with Other Functions**  
- The `IntAttribute` function relies on the `QueryIntAttribute` function to perform the actual attribute lookup and value conversion. This demonstrates a clear separation of concerns, where `IntAttribute` handles the fallback logic (default value) and delegates the core attribute query to `QueryIntAttribute`.  
- `QueryIntAttribute` itself interacts with lower-level methods like `FindAttribute` (for locating the attribute) and `QueryIntValue` (for converting the attribute's string value to an integer), forming a hierarchical dependency chain for robust XML attribute handling.
**Error Handling**  
- The function does not explicitly handle errors; instead, it relies on `QueryIntAttribute` to manage potential issues (e.g., missing attributes or invalid values). The default value ensures graceful fallback behavior without throwing exceptions or terminating execution.
**Performance Considerations**  
- The function is lightweight, performing a single method call (`QueryIntAttribute`) and minimal variable operations.  
- The use of a default value avoids unnecessary memory allocations or complex logic, making it efficient for frequent attribute accesses.
---
&gt; #### Example  
**Example 1: Retrieving an Existing Attribute**  
```cpp
tinyxml2::XMLElement* element = doc.FirstChildElement("example");
int value = element-&gt;IntAttribute("id", -1); // Returns the integer value of "id" or -1 if not found.
```
**Explanation**: If the XML element has an attribute `"id"` with a valid integer value, the function returns that value. Otherwise, it returns `-1`.
**Example 2: Handling Missing Attributes**  
```cpp
tinyxml2::XMLElement* element = doc.FirstChildElement("example");
int value = element-&gt;IntAttribute("nonexistent", 100); // Returns 100 since the attribute is missing.
```
**Explanation**: Since `"nonexistent"` is not an attribute of the element, the function returns the provided default value `100`.
**Example 3: Graceful Fallback for Invalid Values**  
```cpp
tinyxml2::XMLElement* element = doc.FirstChildElement("example");
int value = element-&gt;IntAttribute("invalid", 0); // Returns 0 if the attribute's value cannot be converted.
```
**Explanation**: If the attribute `"invalid"` contains a non-integer value (e.g., `"abc"`), the function returns `0` as the default value.
--- 
This function is a utility for safely accessing integer attributes in XML elements, ensuring robustness through default values and leveraging `QueryIntAttribute` for the core parsing logic. It is commonly used in scenarios where attribute values are optional or may have varying formats.</t>
  </si>
  <si>
    <t xml:space="preserve">The `int XMLElement::IntAttribute(const char *name, int defaultValue) const` function retrieves the integer value of a specified attribute from an XML element. If the attribute does not exist or cannot be converted to an integer, it returns a provided default value.
</t>
  </si>
  <si>
    <t>&gt; The `int XMLElement::IntAttribute(const char *name, int defaultValue) const` function retrieves the integer value of a specified attribute from an XML element. If the attribute does not exist or cannot be converted to an integer, it returns a provided default value.  
&gt; #### Parameters  
&gt; - `name`: A pointer to a C-style string (`const char*`) representing the name of the attribute whose integer value is to be retrieved.  
&gt; - `defaultValue`: An integer value that will be returned if the attribute does not exist or cannot be parsed as an integer.  
&gt; #### Code Details  
&gt; The function works as follows:  
&gt; 1. It initializes a local integer variable `i` with the provided `defaultValue`.  
&gt; 2. It calls the `QueryIntAttribute` method, passing the `name` and a pointer to `i`.  
&gt;    - The `QueryIntAttribute` method attempts to find the attribute by name and, if found, converts its string value to an integer, storing the result in `i`.  
&gt;    - If the attribute is not found or the conversion fails, `QueryIntAttribute` returns an error code, and `i` retains its initial `defaultValue`.  
&gt; 3. The function returns the value of `i`, which will be either the successfully parsed integer or the `defaultValue`.  
&gt;   
&gt; **Key Relationships**:  
&gt; - This function depends on `tinyxml2::XMLError QueryIntAttribute(const char *, int *)` to perform the actual attribute lookup and conversion.  
&gt; - `QueryIntAttribute` internally uses `FindAttribute` to locate the attribute and `QueryIntValue` to convert its value, ensuring robust error handling for missing or invalid attributes.  
&gt; - The function is designed to be simple and reliable, abstracting away the complexity of attribute lookup and conversion while providing a safe fallback via `defaultValue`.  
&gt; #### Example  
&gt; ```cpp
&gt; #include "tinyxml2.h"
&gt; #include &lt;iostream&gt;
&gt; 
&gt; int main() {
&gt;     tinyxml2::XMLDocument doc;
&gt;     doc.LoadFile("example.xml");
&gt; 
&gt;     // Assuming 'element' is a pointer to an XMLElement
&gt;     tinyxml2::XMLElement* element = doc.FirstChildElement();
&gt; 
&gt;     if (element) {
&gt;         int intValue = element-&gt;IntAttribute("attributeName", 42); // Default value is 42
&gt;         std::cout &lt;&lt; "Attribute integer value: " &lt;&lt; intValue &lt;&lt; std::endl;
&gt;     } else {
&gt;         std::cout &lt;&lt; "No element found." &lt;&lt; std::endl;
&gt;     }
&gt; 
&gt;     return 0;
&gt; }
&gt; ```
&gt; In this example:  
&gt; - The `IntAttribute` function is used to retrieve the integer value of an attribute named `"attributeName"` from an XML element.  
&gt; - If the attribute does not exist or its value cannot be converted to an integer, the function returns the default value `42`.  
&gt; - The result is printed to the console, demonstrating how the function handles both successful and failed attribute lookups.  
&gt;   
&gt; This function is particularly useful in scenarios where XML attributes are optional or may contain non-integer values, as it ensures graceful fallback behavior without requiring explicit error checks.</t>
  </si>
  <si>
    <t>&gt; The `int XMLElement::IntAttribute(const char *, int)` function retrieves an integer value from a specified attribute of an XML element, returning a default value if the attribute is not found or cannot be parsed.
&gt; #### Parameters
&gt; - `name`: A pointer to a C-style string (`const char*`) representing the name of the attribute whose integer value is to be retrieved.
&gt; - `defaultValue`: An integer representing the default value to return if the attribute is not found or cannot be parsed.
&gt; #### Code Details
&gt; The `IntAttribute` function operates as follows:
&gt; 
&gt; 1. **Initialization**: The function initializes a local integer variable `i` with the provided `defaultValue`. This serves as the fallback value in case the attribute is not found or cannot be parsed.
&gt; 
&gt; 2. **Attribute Query**: The function calls the `QueryIntAttribute` method, passing the `name` of the attribute and a pointer to the local variable `i`. This method attempts to retrieve and parse the integer value from the specified attribute.
&gt; 
&gt; 3. **Return Value**: The function returns the value of `i`, which will be either the parsed integer value from the attribute (if successful) or the provided `defaultValue` (if the attribute is not found or cannot be parsed).
&gt; 
&gt; From a functional perspective, this method integrates closely with the `QueryIntAttribute` method. It leverages `QueryIntAttribute` to handle the actual retrieval and parsing of the attribute's value, while providing a convenient interface for returning a default value in case of failure. This ensures that the function is robust and user-friendly, handling both successful and unsuccessful attribute queries gracefully.
&gt; 
&gt; #### Example
&gt; ```cpp
&gt; #include "tinyxml2.h"
&gt; #include &lt;iostream&gt;
&gt; 
&gt; int main() {
&gt;     tinyxml2::XMLDocument doc;
&gt;     doc.LoadFile("example.xml");
&gt; 
&gt;     // Assuming 'element' is a pointer to an XMLElement
&gt;     tinyxml2::XMLElement* element = doc.FirstChildElement();
&gt; 
&gt;     if (element) {
&gt;         // Retrieve the integer value of an attribute named "attributeName", defaulting to 42 if not found
&gt;         int intValue = element-&gt;IntAttribute("attributeName", 42);
&gt; 
&gt;         std::cout &lt;&lt; "Attribute integer value: " &lt;&lt; intValue &lt;&lt; std::endl;
&gt;     } else {
&gt;         std::cout &lt;&lt; "No element found." &lt;&lt; std::endl;
&gt;     }
&gt; 
&gt;     return 0;
&gt; }
&gt; ```
&gt; 
&gt; In this example:
&gt; - An XML document is loaded from a file named `example.xml`.
&gt; - The first child element of the document is accessed using `FirstChildElement()`.
&gt; - The `IntAttribute` function is called to attempt retrieving the integer value of an attribute named `"attributeName"`. If the attribute is not found or cannot be parsed, the function returns the default value `42`. The retrieved or default value is then printed.
&gt; 
&gt; This demonstrates how the `IntAttribute` function can be used to safely retrieve integer values from XML attributes, providing a fallback value in case of failure.</t>
  </si>
  <si>
    <t>&gt; The `IntAttribute` function retrieves an integer value from a specified attribute of an XML element, returning a default value if the attribute is not found or cannot be converted to an integer.  
**Parameters:**  
- `name` (const char*): The name of the attribute to query.  
- `defaultValue` (int): The default value to return if the attribute is not found or invalid.  
&gt; #### Code Details  
&gt; The function performs the following steps:  
&gt; 1. Initializes a local integer variable `i` with the provided `defaultValue`.  
&gt; 2. Calls the `QueryIntAttribute` helper function, passing the attribute name (`name`) and the address of `i` as arguments. This function attempts to retrieve the integer value of the specified attribute from the XML element.  
&gt;    - If the attribute is found and successfully converted to an integer, `QueryIntAttribute` updates `i` with the parsed value.  
&gt;    - If the attribute is not found (`XML_NO_ATTRIBUTE`) or the value cannot be converted to an integer (`XML_WRONG_ATTRIBUTE_TYPE`), `i` retains its initial `defaultValue`.  
&gt; 3. Returns the final value of `i`, which is either the parsed integer or the default value if no valid attribute was found.  
&gt;   
&gt; **Functional Relationship:**  
&gt; - This function relies on `QueryIntAttribute` to perform the actual attribute lookup and value conversion.  
&gt; - It integrates with the TinyXML-2 library's DOM traversal and parsing capabilities, ensuring robust handling of XML attributes.  
&gt; #### Example  
&gt; ```cpp  
&gt; #include "tinyxml2.h"  
&gt; #include &lt;iostream&gt;  
&gt;  
&gt; int main() {  
&gt;     tinyxml2::XMLDocument doc;  
&gt;     doc.LoadFile("example.xml");  
&gt;  
&gt;     tinyxml2::XMLElement* element = doc.FirstChildElement("root");  
&gt;     if (element) {  
&gt;         // Retrieve the value of "count" attribute, defaulting to 0 if not found  
&gt;         int count = element-&gt;IntAttribute("count", 0);  
&gt;         std::cout &lt;&lt; "Count: " &lt;&lt; count &lt;&lt; std::endl;  
&gt;     } else {  
&gt;         std::cout &lt;&lt; "Root element not found." &lt;&lt; std::endl;  
&gt;     }  
&gt;  
&gt;     return 0;  
&gt; }  
&gt; ```  
&gt; **Explanation:**  
&gt; - The code loads an XML file and accesses the root element.  
&gt; - It calls `IntAttribute` to retrieve the value of the `"count"` attribute, defaulting to `0` if the attribute is missing or invalid.  
&gt; - The result is printed to the console.  
This function is useful for safely accessing integer attributes in XML documents without requiring manual error handling for missing or malformed values.</t>
  </si>
  <si>
    <t xml:space="preserve">Retrieves an integer attribute value from an XML element, returning a default value if the attribute is not present or cannot be parsed.
### Parameters
- **`name`** (`const char*`): The name of the attribute to retrieve.  
- **`defaultValue`** (`int`): The value to return if the attribute is not found or parsing fails.
### Return Value
- Returns the integer value of the specified attribute if it exists and can be parsed.  
- Returns `defaultValue` if the attribute is missing or cannot be converted to an integer.
---
</t>
  </si>
  <si>
    <t>The `IntAttribute` function is a member function of the `XMLElement` class that retrieves an integer value from a specified attribute of an XML element. If the attribute is not found or cannot be converted to an integer, it returns a default value provided by the caller.
&gt; #### Parameters
- `name`: A pointer to a C-style string (`const char*`) representing the name of the attribute whose integer value is to be retrieved.
- `defaultValue`: An integer value (`int`) that is returned if the specified attribute is not found or cannot be converted to an integer.
&gt; #### Code Details
The `IntAttribute` function operates as follows:
1. **Initialization**: The function initializes a local variable `i` with the provided `defaultValue`. This variable will hold the result of the attribute query.
2. **Attribute Query**: The function calls the `QueryIntAttribute` method, passing the `name` of the attribute and the address of the local variable `i`. This method attempts to retrieve the integer value of the specified attribute.
   - **Return Value Handling**: The `QueryIntAttribute` method returns an error code indicating the success or failure of the operation. If the attribute is found and successfully converted to an integer, the value is stored in `i`. If the attribute is not found or the conversion fails, `i` retains its initial value (`defaultValue`).
3. **Result Return**: The function returns the value of `i`, which is either the retrieved integer value or the default value if the attribute was not found or could not be converted.
From a functional perspective, this method integrates closely with the `QueryIntAttribute` method. It leverages `QueryIntAttribute` to perform the actual attribute query and value conversion, ensuring that the function can robustly handle various input formats commonly encountered in XML attribute values while providing clear fallback behavior for missing or incompatible attributes.
&gt; #### Example
```cpp
#include "tinyxml2.h"
#include &lt;iostream&gt;
int main() {
    tinyxml2::XMLDocument doc;
    doc.LoadFile("example.xml");
    // Assuming 'element' is a pointer to an XMLElement
    tinyxml2::XMLElement* element = doc.FirstChildElement();
    if (element) {
        // Retrieve the integer value of an attribute named "age" with a default value of 0
        int age = element-&gt;IntAttribute("age", 0);
        std::cout &lt;&lt; "Age: " &lt;&lt; age &lt;&lt; std::endl;
    } else {
        std::cout &lt;&lt; "No element found." &lt;&lt; std::endl;
    }
    return 0;
}
```
In this example:
- An XML document is loaded from a file named `example.xml`.
- The first child element of the document is accessed using `FirstChildElement()`.
- The `IntAttribute` function is called to attempt retrieving the integer value of an attribute named `"age"`. If the attribute is found and successfully converted, the value is printed; otherwise, the default value `0` is printed. 
This function is useful for safely retrieving integer values from XML attributes, ensuring that the program can handle cases where the attribute is missing or contains a non-integer value without crashing or producing incorrect results.</t>
  </si>
  <si>
    <t xml:space="preserve">The `IntAttribute` function retrieves an integer value from a specified attribute of an XML element. If the attribute does not exist or cannot be parsed as an integer, it returns a default value.
</t>
  </si>
  <si>
    <t xml:space="preserve">The `tinyxml2::XMLError IntAttribute(const char *name, int defaultValue)` function retrieves the integer value of a specified attribute from an XML element. If the attribute is missing or cannot be converted to an integer, it returns a provided default value.
### Parameters  
- `name` (const char*): The name of the attribute to retrieve.  
- `defaultValue` (int): The default value to return if the attribute is missing or invalid.
### Return Value  
(int): The integer value of the attribute if found and valid; otherwise, the provided `defaultValue`.
</t>
  </si>
  <si>
    <t xml:space="preserve">The `IntAttribute` function retrieves the integer value of a specified attribute from an XML element. If the attribute is not found or cannot be converted to an integer, it returns a default value provided by the caller.
</t>
  </si>
  <si>
    <t xml:space="preserve">The `IntAttribute` function is a member function of the `XMLElement` class in the TinyXML-2 library. It retrieves the integer value of a specified attribute from an XML element. If the attribute is not found or cannot be converted to an integer, it returns a default value provided by the caller.
</t>
  </si>
  <si>
    <t xml:space="preserve">The `IntAttribute` function retrieves the integer value of a specified attribute from an XML element, falling back to a default value if the attribute is missing or cannot be converted.  
</t>
  </si>
  <si>
    <t xml:space="preserve">The `IntAttribute` function retrieves an integer attribute value from an XML element, using a default value if the attribute is not found or cannot be converted to an integer.
</t>
  </si>
  <si>
    <t xml:space="preserve">The `ShallowClone` function creates and returns a new `XMLElement` instance that is a shallow copy of the source `XMLElement`. The cloned element retains the same tag name and attribute set as the original but does not recursively clone its child nodes. The function allows specifying a target document context (`XMLDocument*`) for the clone, defaulting to the original element's document if none is provided.
---
</t>
  </si>
  <si>
    <t>&gt; The `ShallowClone` method in the `tinyxml2::XMLElement` class creates a shallow copy of an `XMLElement` object, duplicating only its name and attributes into a new `XMLElement` instance.
&gt; #### Parameters
&gt; - **`doc`**: A pointer to a `tinyxml2::XMLDocument` instance where the cloned element will reside. If `doc` is `nullptr`, the method uses the `_document` member of the current `XMLElement`.
&gt; #### Code Details
&gt;  
&gt; `ShallowClone` is a method designed to create a quick copy of an XML element for scenarios where a full, deep clone (including child nodes) is not needed. This helps in optimizing memory and processing overhead. Here's a detailed breakdown of the function:
&gt;  
&gt; 1. **Document Validation**:
&gt;    - The function begins by ensuring that the provided `xmlDocument` (`doc`) is valid. If no document is passed, it defaults to using the `_document` associated with the current element. This ensures compatibility even if no document is explicitly provided.
&gt;
&gt;    ```c++
&gt;    if ( !doc ) {
&gt;        doc = _document; // Use the internal document if none is provided
&gt;    }
&gt;    ```
&gt;  
&gt; 2. **Element Creation**:
&gt;    - The function then uses the `NewElement` method of the provided `doc` to create a new `XMLElement` with the same name as the current element.
&gt;    - **Note**: The `NewElement` creates memory allocations internally when allocating a new `XMLElement`. This is indicated as an area for future optimization to potentially allow interned strings or reuse of nodes to minimize memory usage.
&gt;
&gt;    ```c++
&gt;    XMLElement* element = doc-&gt;NewElement( Value() ); // Create an element using the current element's name
&gt;    ```
&gt;  
&gt; 3. **Attribute Copying**:
&gt;    - After creating the new element, the function iterates over all attributes associated with the current element using `FirstAttribute()` and `Next()` methods.
&gt;    - For each attribute, it uses the `SetAttribute` method to copy its name and value into the newly created element. 
&gt;    - **Note**: Again, the `SetAttribute` function itself uses memory allocations internally for setting individual attributes.
&gt;
&gt;    ```c++
&gt;    for( const XMLAttribute* a=FirstAttribute(); a; a=a-&gt;Next() ) { 
&gt;        element-&gt;SetAttribute( a-&gt;Name(), a-&gt;Value() ); // Copy all attributes of the current element to the new element
&gt;    }
&gt;    ```
&gt;  
&gt; 4. **Return Statement**:
&gt;    - Finally, the function returns the pointer to the cloned `XMLElement`.
&gt;  
&gt; ### Relationship with Other Methods:
&gt; 
&gt; - **`NewElement` Method**: 
&gt;    - This function utilizes the `NewElement` method of the `XMLDocument` class to instantiate a new XML element. The `NewElement` creates a brand-new unlinked element by allocating memory for it and associating it with the parent document. From a functional perspective, this method acts as a factory that encapsulates all the complexities of memory allocation and initialization of elements.
&gt; 
&gt; - **`FirstAttribute` and `Next` Methods**:
&gt;    - `ShallowClone` employs `FirstAttribute` and `Next` to traverse the list of attributes associated with the XML element. The `FirstAttribute` gives access to the first attribute in the list, and `Next` allows iteration over the remaining attributes, ensuring that every attribute is copied into the new element.
&gt;
&gt; - **`SetAttribute` Method**:
&gt;    - The `SetAttribute` method plays a critical role in copying attribute details into the new element. For each attribute, its name and value are passed to the `SetAttribute` method, which handles the assignment process. This method ensures the proper creation or modification of attributes in the cloned element.
&gt;
&gt; - **Optimization Note**:
&gt;    - The function has been marked for future optimizations where internal string management (`Intern`) can eliminate repeated memory allocations during attribute or name management.
&gt; #### Example
&gt;  
&gt; ```c++
&gt; #include &lt;iostream&gt;
&gt; #include "tinyxml2.h"
&gt; 
&gt; int main() {
&gt;     tinyxml2::XMLDocument doc;
&gt;     doc.LoadFile("example.xml"); // Load an example XML file
&gt; 
&gt;     tinyxml2::XMLElement* originalElement = doc.FirstChildElement();
&gt;     if (originalElement) {
&gt;         // Create a shallow clone of the original element
&gt;         tinyxml2::XMLElement* clonedElement = originalElement-&gt;ShallowClone(&amp;doc);
&gt; 
&gt;         if (clonedElement) {
&gt;             std::cout &lt;&lt; "Cloned Element Name: " &lt;&lt; clonedElement-&gt;Name() &lt;&lt; std::endl;
&gt; 
&gt;             // Print all cloned attributes
&gt;             const tinyxml2::XMLAttribute* attribute = clonedElement-&gt;FirstAttribute();
&gt;             while (attribute) {
&gt;                 std::cout &lt;&lt; "Attribute Name: " &lt;&lt; attribute-&gt;Name()
&gt;                           &lt;&lt; ", Value: " &lt;&lt; attribute-&gt;Value() &lt;&lt; std::endl;
&gt;                 attribute = attribute-&gt;Next();
&gt;             }
&gt;         } else {
&gt;             std::cerr &lt;&lt; "Failed to clone element." &lt;&lt; std::endl;
&gt;         }
&gt;     } else {
&gt;         std::cerr &lt;&lt; "No element found in the document." &lt;&lt; std::endl;
&gt;     }
&gt;     
&gt;     return 0;
&gt; }
&gt; ```
&gt;
&gt; In this example:
&gt; - The code loads an XML document and retrieves the first element.
&gt; - It uses the `ShallowClone` method to create a lightweight copy of the element, preserving only its name and attributes.
&gt; - The cloned element is iterated over to display its name and attributes.
&gt;
&gt; This demonstrates how the `ShallowClone` method can be used for scenarios like duplicating elements without deep copying child nodes or other complex structures.</t>
  </si>
  <si>
    <t>&gt; The `tinyxml2::XMLElement::ShallowClone(tinyxml2::XMLDocument*)` function creates a shallow clone of an `XMLElement` node, including its name and attributes, without duplicating its child nodes or nested structure.  
{parameters}  
&gt; #### Code Details  
&gt; The function performs the following steps:  
&gt; 1. **Document Handling**:  
&gt;    - If the provided `doc` parameter is `nullptr`, it defaults to the current element's document (`_document`).  
&gt; 2. **Element Creation**:  
&gt;    - The function creates a new `XMLElement` using the document's `NewElement` method, passing the original element's name (`Value()`).  
&gt;    - **Memory Allocation Note**: The code comment indicates this always allocates memory, suggesting potential optimization opportunities (e.g., reusing nodes or pools).  
&gt; 3. **Attribute Copying**:  
&gt;    - The function iterates over all attributes of the original element using `FirstAttribute()` and `Next()`, copying each attribute's name and value to the new element via `SetAttribute`.  
&gt;    - **Memory Allocation Note**: Similarly, setting attributes always allocates memory, as noted in the comments.  
&gt; 4. **Return Value**:  
&gt;    - The cloned `XMLElement` is returned, now owned by the provided (or default) document.  
{has_relationship}  
- **Caller-Callee Relationship**:  
  - This function is called by other parts of the TinyXML-2 library or user code when a lightweight copy of an XML element is needed (e.g., for temporary modifications or structural duplication without deep cloning).  
  - It relies on:  
    - `XMLDocument::NewElement(const char*)` to create the new element.  
    - `XMLAttribute::Name()` and `XMLAttribute::Value()` to access attribute data.  
    - `XMLElement::FirstAttribute()` and `XMLElement::Next()` to traverse attributes.  
    - `XMLElement::SetAttribute(const char*, const char*)` to assign attributes to the clone.  
  - **Usage Context**:  
    - Shallow cloning is useful for operations where the element's structure is preserved but child nodes are not needed (e.g., template generation, attribute manipulation).  
    - Deep cloning (not performed here) would require recursive duplication of all child nodes, which is more resource-intensive.  
&gt; #### Example  
&gt; ```cpp  
&gt; #include "tinyxml2.h"  
&gt; #include &lt;iostream&gt;  
&gt;  
&gt; int main() {  
&gt;     tinyxml2::XMLDocument doc;  
&gt;     tinyxml2::XMLElement* original = doc.NewElement("root");  
&gt;     original-&gt;SetAttribute("id", "123");  
&gt;  
&gt;     // Shallow clone the element  
&gt;     tinyxml2::XMLElement* clone = original-&gt;ShallowClone(&amp;doc);  
&gt;  
&gt;     // Verify the clone's name and attributes  
&gt;     std::cout &lt;&lt; "Clone Name: " &lt;&lt; clone-&gt;Value() &lt;&lt; std::endl;  
&gt;     const tinyxml2::XMLAttribute* attr = clone-&gt;FirstAttribute();  
&gt;     if (attr) {  
&gt;         std::cout &lt;&lt; "Clone Attribute: " &lt;&lt; attr-&gt;Name() &lt;&lt; " = " &lt;&lt; attr-&gt;Value() &lt;&lt; std::endl;  
&gt;     }  
&gt;  
&gt;     // Clean up (manual deletion for demonstration; in practice, use document management)  
&gt;     doc.DeleteNode(original);  
&gt;     doc.DeleteNode(clone);  
&gt;     return 0;  
&gt; }  
&gt; ```  
&gt; **Output**:  
&gt; ```
&gt; Clone Name: root  
&gt; Clone Attribute: id = 123  
&gt; ```  
&gt; In this example:  
&gt; 1. An original element (`root`) is created with an attribute (`id`).  
&gt; 2. The `ShallowClone` function duplicates the element's name and attribute but not its children (if any existed).  
&gt; 3. The clone is verified to have the same name and attribute as the original.  
&gt; 4. The example demonstrates manual memory management (for clarity), though in real usage, the `XMLDocument` typically manages node lifecycles.  
{example}</t>
  </si>
  <si>
    <t>&gt; The `tinyxml2::XMLNode * ShallowClone(tinyxml2::XMLDocument *)` function creates a shallow copy of an XML element, duplicating its name and attributes but not its child nodes. It is designed to work with a provided `XMLDocument` object, or defaults to the element's own document if none is provided.
&gt; #### Parameters
&gt; - `doc`: A pointer to the `tinyxml2::XMLDocument` where the cloned element will be created. If `nullptr`, the function uses the element's own document (`_document`).
&gt; #### Code Details
&gt; The function performs the following steps:
&gt; 
&gt; 1. **Document Handling**: 
&gt;    - If the provided `doc` parameter is `nullptr`, it defaults to the element's own document (`_document`). This ensures the clone is created in a valid document context.
&gt; 
&gt; 2. **Element Creation**:
&gt;    - The function creates a new `XMLElement` using the `NewElement` method of the `XMLDocument` class. The new element is named after the original element's value (retrieved via `Value()`).
&gt;    - **Memory Allocation Note**: The `NewElement` method always allocates memory, which is noted as a potential optimization point in the code comments.
&gt; 
&gt; 3. **Attribute Copying**:
&gt;    - The function iterates over all attributes of the original element (starting from `FirstAttribute()` and following the `Next()` links) and copies each attribute to the new element using `SetAttribute`.
&gt;    - **Memory Allocation Note**: The `SetAttribute` method also performs memory allocations, as it may create new attributes or update existing ones.
&gt; 
&gt; 4. **Return Value**:
&gt;    - The function returns a pointer to the newly created `XMLElement`, which is a shallow copy of the original element (no child nodes are cloned).
&gt; 
&gt; The function is useful for creating a lightweight copy of an XML element when only the element's name and attributes are needed, without duplicating its child structure. This can be useful for operations like element manipulation or temporary storage.
&gt; 
&gt; **Dependency Relationships**:
&gt; - The function relies on `NewElement` to create the new XML element, which in turn uses the document's memory pool (`_elementPool`) for allocation.
&gt; - It uses `Value()` to retrieve the element's name and `FirstAttribute()`/`Next()` to iterate over attributes, which are standard methods for accessing element metadata.
&gt; - The `SetAttribute` method is used to copy attributes, which manages memory for attribute storage internally.
&gt; 
&gt; **Has Relationship**:
&gt; - The function is called by other parts of the TinyXML-2 library where a shallow copy of an element is required, such as during document manipulation or testing scenarios.
&gt; - It is part of the `XMLElement` class, which is a core component of the TinyXML-2 library for representing XML elements.
&gt; #### Example
&gt; ```cpp
&gt; #include &lt;iostream&gt;
&gt; #include "tinyxml2.h"
&gt; 
&gt; int main() {
&gt;     tinyxml2::XMLDocument doc;
&gt;     doc.Parse("&lt;root&gt;&lt;item id='1'&gt;Content&lt;/item&gt;&lt;/root&gt;");
&gt; 
&gt;     // Get the first element (item)
&gt;     tinyxml2::XMLElement* originalElement = doc.FirstChildElement("root")-&gt;FirstChildElement("item");
&gt; 
&gt;     // Create a shallow clone of the element
&gt;     tinyxml2::XMLElement* clonedElement = originalElement-&gt;ShallowClone(&amp;doc);
&gt; 
&gt;     // Print the cloned element's name and attribute
&gt;     std::cout &lt;&lt; "Cloned Element Name: " &lt;&lt; clonedElement-&gt;Name() &lt;&lt; std::endl;
&gt;     std::cout &lt;&lt; "Cloned Element Attribute (id): " &lt;&lt; clonedElement-&gt;Attribute("id") &lt;&lt; std::endl;
&gt; 
&gt;     // Note: The cloned element does not have child nodes (e.g., "Content" is not copied)
&gt;     return 0;
&gt; }
&gt; ```
&gt; In this example:
&gt; - The `ShallowClone` function is used to create a copy of an XML element (`&lt;item id='1'&gt;`).
&gt; - The cloned element retains the name (`item`) and attribute (`id='1'`), but does not include the child text node (`Content`).
&gt; - This demonstrates the function's purpose of creating a lightweight copy focused on the element's structural metadata rather than its content.</t>
  </si>
  <si>
    <t>&gt; The `ShallowClone` function creates a shallow copy of an XML element within the context of a specified XML document. It duplicates the element's name and attributes but does not clone its child nodes or nested structures, hence creating a lightweight version of the original element.
**Parameters**
- `doc`: A pointer to the target `XMLDocument` where the cloned element will be created. If this is `nullptr`, the element is created within the document the original element belongs to.
&gt; #### Code Details
&gt; The function begins by checking if a target document (`doc`) is provided. If not, it defaults to using the document of the original element (`_document`). This ensures the cloned element is created in the correct context.
&gt;
&gt; ```cpp
&gt; if (!doc) {
&gt;     doc = _document;
&gt; }
&gt; ```
&gt;
&gt; Next, it creates a new `XMLElement` using the `NewElement` function of the target document. This function generates a new unlinked element with the same name as the original element.
&gt;
&gt; ```cpp
&gt; XMLElement* element = doc-&gt;NewElement(Value());
&gt; ```
&gt;
&gt; The name of the new element is set to match the name of the original element by invoking `Value()`, which retrieves the name of the original element as a C-style string.
&gt;
&gt; After creating the new element, the function iterates through the attributes of the original element. For each attribute, it uses the `SetAttribute` function to copy the attribute's name and value into the new element.
&gt;
&gt; ```cpp
&gt; for (const XMLAttribute* a = FirstAttribute(); a; a = a-&gt;Next()) {
&gt;     element-&gt;SetAttribute(a-&gt;Name(), a-&gt;Value());
&gt; }
&gt; ```
&gt;
&gt; The `SetAttribute` function is responsible for assigning the name and value of each attribute from the original element to the new element. This ensures that all attributes are replicated in the cloned element.
&gt;
&gt; The function then returns the newly created element. It is important to note that this function performs a shallow clone, meaning it only duplicates the element itself and its attributes. Any child nodes or nested structures within the original element are not replicated in the cloned element.
&gt;
&gt; #### Example
&gt; ```cpp
&gt; #include "tinyxml2.h"
&gt; #include &lt;iostream&gt;
&gt;
&gt; int main() {
&gt;     tinyxml2::XMLDocument doc;
&gt;     doc.LoadFile("example.xml");
&gt;
&gt;     // Assume 'element' is a pointer to an XMLElement in the document
&gt;     tinyxml2::XMLElement* element = doc.FirstChildElement("SampleElement");
&gt;     if (element) {
&gt;         // Create a shallow clone of the element
&gt;         tinyxml2::XMLElement* clonedElement = element-&gt;ShallowClone(&amp;doc);
&gt;
&gt;         if (clonedElement) {
&gt;             std::cout &lt;&lt; "Cloned Element Name: " &lt;&lt; clonedElement-&gt;Name() &lt;&lt; std::endl;
&gt;             // Output the cloned element's attributes
&gt;             const tinyxml2::XMLAttribute* attr = clonedElement-&gt;FirstAttribute();
&gt;             while (attr) {
&gt;                 std::cout &lt;&lt; "Attribute: " &lt;&lt; attr-&gt;Name() &lt;&lt; " = " &lt;&lt; attr-&gt;Value() &lt;&lt; std::endl;
&gt;                 attr = attr-&gt;Next();
&gt;             }
&gt;         } else {
&gt;             std::cout &lt;&lt; "Failed to clone element." &lt;&lt; std::endl;
&gt;         }
&gt;     } else {
&gt;         std::cout &lt;&lt; "Element not found." &lt;&lt; std::endl;
&gt;     }
&gt;
&gt;     return 0;
&gt; }
&gt; ```
&gt;
&gt; In this example, the `ShallowClone` function is used to create a shallow copy of an XML element from a loaded document. The cloned element's name and attributes are then printed to the console. This demonstrates how the function can be used to replicate an element's structure without including its child nodes, providing a lightweight version of the original element for further use or modification.</t>
  </si>
  <si>
    <t xml:space="preserve">The `ShallowClone` function creates a shallow copy of an `XMLElement` object, duplicating only the element itself and its attributes, without cloning any child nodes. This is useful for creating a lightweight reference to an element while maintaining its structure and attributes.
</t>
  </si>
  <si>
    <t>&gt; The `ShallowClone` function creates a shallow copy of an `XMLElement` node, including its name and attributes, but without copying its child nodes or deeper structure. It is used to duplicate an XML element while maintaining a lightweight reference to the original document's structure.
&gt; #### Parameters
&gt; - `doc` (tinyxml2::XMLDocument*): The target document where the cloned element will be created. If `nullptr`, the original element's document is used.
&gt; #### Code Details
&gt; The `ShallowClone` function performs the following steps:
&gt; 1. **Document Handling**: 
&gt;    - If the provided `doc` is `nullptr`, it defaults to the original element's document (`_document`). This ensures the clone is created in a valid document context.
&gt; 2. **Element Creation**: 
&gt;    - The function creates a new `XMLElement` using the target document's `NewElement` method, passing the original element's name (retrieved via `Value()`). 
&gt;    - **Memory Note**: The `NewElement` function allocates memory for the new element, which is a critical operation. The comment in the code indicates this allocation is always performed, suggesting potential optimization opportunities (e.g., memory pooling).
&gt; 3. **Attribute Copying**: 
&gt;    - The function iterates over all attributes of the original element (using `FirstAttribute()` and `Next()` methods) and copies each attribute to the new element using `SetAttribute`. 
&gt;    - **Memory Note**: Each `SetAttribute` call may allocate memory for the attribute's name and value, as indicated by the comment. This could be optimized further if attributes are frequently duplicated.
&gt; 4. **Return Value**: 
&gt;    - The cloned `XMLElement` is returned. The function does not copy child nodes or deeper structure, making it a "shallow" clone.
&gt; #### Example
&gt; ```cpp
&gt; // Assume 'originalElement' is an existing XMLElement in a document.
&gt; tinyxml2::XMLDocument* targetDoc = new tinyxml2::XMLDocument();
&gt; tinyxml2::XMLElement* clonedElement = originalElement-&gt;ShallowClone(targetDoc);
&gt; 
&gt; // 'clonedElement' now has the same name and attributes as 'originalElement',
&gt; // but no child nodes. It is owned by 'targetDoc'.
&gt; ```
&gt; In this example, `ShallowClone` is used to create a new element in a different document (`targetDoc`) with the same name and attributes as `originalElement`. The cloned element can be manipulated independently of the original, but it lacks child nodes or nested structure.
&gt; #### Relationship with Other Functions
&gt; - **`NewElement`**: 
&gt;    - Called to create the new element in the target document. This is the first step in cloning, as it provides the skeleton for the cloned node.
&gt; - **`Value`**: 
&gt;    - Used to retrieve the name of the original element for the clone. This is a simple getter function that returns the element's name as a C-string.
&gt; - **`FirstAttribute` and `Next`**: 
&gt;    - Used to iterate over the original element's attributes. These functions are part of the attribute traversal mechanism in the `XMLElement` class.
&gt; - **`SetAttribute`**: 
&gt;    - Called to copy each attribute from the original element to the clone. This function handles both creating new attributes and updating existing ones, ensuring the clone's attribute list matches the original.
&gt; 
&gt; The function is a lightweight alternative to `DeepClone`, which would recursively copy child nodes and nested structures. `ShallowClone` is useful when only the top-level element and its immediate attributes need to be duplicated, such as in scenarios where child nodes are handled separately or when memory efficiency is a concern.</t>
  </si>
  <si>
    <t>&gt; The `ShallowClone` function creates a shallow copy of an `XMLElement` object within a specified `XMLDocument`. It replicates the element's name and attributes but does not recursively clone its child nodes.  
**Parameters**  
- `doc` (`tinyxml2::XMLDocument*`): The target document where the cloned element will reside. If `nullptr`, the original document is used.  
---  
&gt; #### Code Details  
&gt; The function performs the following steps:  
&gt; 1. **Document Handling**:  
&gt;    - If the provided `doc` is `nullptr`, it defaults to the element's original document (`_document`). This ensures the cloned element is placed in a valid document context.  
&gt; 2. **Element Creation**:  
&gt;    - Calls `doc-&gt;NewElement(Value())` to create a new `XMLElement` with the same name as the original. This method allocates memory for the new node.  
&gt; 3. **Attribute Copying**:  
&gt;    - Iterates over all attributes of the original element using `FirstAttribute()` and `Next()`.  
&gt;    - For each attribute, it calls `SetAttribute(Name(), Value())` on the cloned element to replicate the attribute's name and value. This also involves memory allocation for the new attribute.  
&gt; 4. **Return Value**:  
&gt;    - Returns the newly created `XMLElement` pointer, which is a shallow copy of the original (no child nodes are cloned).  
**Key Notes**:  
- **Memory Allocation**: Both the new element and its attributes involve dynamic memory allocation, as noted in the code comments (`fixme` hints at potential optimizations).  
- **Shallow Copy Nature**: The function does not recursively clone child nodes or other nested structures, making it suitable for scenarios where only the element's metadata (name and attributes) is needed.  
- **Error Handling**: Implicitly relies on `NewElement` and `SetAttribute` to handle failures (e.g., invalid names/values), but does not explicitly check for errors.  
**Relationship with Callers/Callees**:  
- **Called By**: Likely used in scenarios requiring a lightweight copy of an element (e.g., temporary transformations or partial document modifications).  
- **Calls**:  
  - `XMLDocument::NewElement`: Factory method to create a new element.  
  - `XMLElement::FirstAttribute`/`Next`: Iterate over attributes.  
  - `XMLElement::SetAttribute`: Assign attributes to the cloned element.  
---  
&gt; #### Example  
&gt; ```cpp  
&gt; #include "tinyxml2.h"  
&gt; #include &lt;iostream&gt;  
&gt;  
&gt; int main() {  
&gt;     tinyxml2::XMLDocument doc;  
&gt;     // Create an original element  
&gt;     tinyxml2::XMLElement* original = doc.NewElement("Root");  
&gt;     original-&gt;SetAttribute("id", "123");  
&gt;     original-&gt;SetAttribute("name", "Example");  
&gt;  
&gt;     // Clone the element into a new document  
&gt;     tinyxml2::XMLDocument newDoc;  
&gt;     tinyxml2::XMLElement* clone = original-&gt;ShallowClone(&amp;newDoc);  
&gt;  
&gt;     // Verify the clone  
&gt;     if (clone) {  
&gt;         std::cout &lt;&lt; "Cloned Element Name: " &lt;&lt; clone-&gt;Name() &lt;&lt; std::endl;  
&gt;         const tinyxml2::XMLAttribute* attr = clone-&gt;FirstAttribute();  
&gt;         while (attr) {  
&gt;             std::cout &lt;&lt; "Attribute: " &lt;&lt; attr-&gt;Name() &lt;&lt; " = " &lt;&lt; attr-&gt;Value() &lt;&lt; std::endl;  
&gt;             attr = attr-&gt;Next();  
&gt;         }  
&gt;     }  
&gt;     return 0;  
&gt; }  
&gt; ```  
&gt; **Output**:  
&gt; ```  
&gt; Cloned Element Name: Root  
&gt; Attribute: id = 123  
&gt; Attribute: name = Example  
&gt; ```  
&gt; **Explanation**:  
&gt; The example demonstrates cloning an `XMLElement` into a new document (`newDoc`) and verifying the copied name and attributes. The cloned element retains the original's metadata but lacks child nodes.  
---  
**Summary**:  
`ShallowClone` is a utility for duplicating an `XMLElement`'s structural metadata (name and attributes) into a target document, ideal for lightweight duplication tasks. It avoids deep recursion, making it efficient for partial copies. Memory allocation is handled internally by the called methods.</t>
  </si>
  <si>
    <t>&gt; The `tinyxml2::XMLNode * ShallowClone(tinyxml2::XMLDocument *)` function creates a shallow clone of an XML node by duplicating the element and its attributes within the specified document or the element's current document if none is provided.
&gt; #### Parameters
&gt; - `doc`: A pointer to a `tinyxml2::XMLDocument` object where the cloned element will be created. If this parameter is `nullptr`, the clone will be created in the current document of the element being cloned.
&gt; #### Code Details
&gt; The `ShallowClone` function performs the following operations:
&gt; 
&gt; 1. **Document Handling**: 
&gt;    - If the provided `doc` parameter is `nullptr`, the function uses the current document (`_document`) of the element being cloned. This ensures that the clone is created in the same document context as the original element if no specific document is specified.
&gt; 
&gt; 2. **Element Creation**: 
&gt;    - The function creates a new `XMLElement` using the `NewElement` method of the `XMLDocument` class. The name of the new element is set to the value of the original element (`Value()`).
&gt;    - The `NewElement` method is responsible for allocating memory for the new element and assigning it a name. This is a critical step in the cloning process, as it establishes the foundation for the cloned element.
&gt; 
&gt; 3. **Attribute Copying**: 
&gt;    - The function iterates over all attributes of the original element using the `FirstAttribute` and `Next` methods. For each attribute, it retrieves the name and value using the `Name` and `Value` methods, respectively.
&gt;    - The `SetAttribute` method is then used to set the same name and value on the newly created element. This ensures that the cloned element retains all the attributes of the original element.
&gt; 
&gt; 4. **Return Value**: 
&gt;    - The function returns a pointer to the newly created `XMLElement` object, which is a shallow clone of the original element. The cloned element contains the same name and attributes as the original but does not include any child nodes.
&gt; 
&gt; **Memory Management**: 
&gt;    - The function uses memory allocation functions (`NewElement` and `SetAttribute`) to create the cloned element and its attributes. It is important to note that the cloned element is not a deep clone; it only duplicates the element and its attributes, not any child nodes or nested structures.
&gt; 
&gt; **Const-Correctness**: 
&gt;    - The function is marked as `const`, indicating that it does not modify the state of the original element. This ensures that the function can safely be called on constant objects or through constant references.
&gt; 
&gt; **Has Relationship**: 
&gt;    - The function calls `NewElement` and `SetAttribute` methods from the `XMLDocument` class, which are essential for creating and configuring the cloned element. It also uses `FirstAttribute` and `Next` methods from the `XMLElement` class to iterate over the attributes of the original element.
&gt; #### Example
&gt; ```cpp
&gt; #include "tinyxml2.h"
&gt; #include &lt;iostream&gt;
&gt; 
&gt; int main() {
&gt;     tinyxml2::XMLDocument doc;
&gt;     tinyxml2::XMLElement* originalElement = doc.NewElement("Example");
&gt;     originalElement-&gt;SetAttribute("id", "12345");
&gt; 
&gt;     // Clone the element
&gt;     tinyxml2::XMLElement* clonedElement = originalElement-&gt;ShallowClone(&amp;doc);
&gt; 
&gt;     if (clonedElement) {
&gt;         std::cout &lt;&lt; "Cloned Element Name: " &lt;&lt; clonedElement-&gt;Name() &lt;&lt; std::endl;
&gt;         const tinyxml2::XMLAttribute* attribute = clonedElement-&gt;FirstAttribute();
&gt;         if (attribute) {
&gt;             std::cout &lt;&lt; "Cloned Attribute Name: " &lt;&lt; attribute-&gt;Name() &lt;&lt; ", Value: " &lt;&lt; attribute-&gt;Value() &lt;&lt; std::endl;
&gt;         }
&gt;     } else {
&gt;         std::cout &lt;&lt; "Failed to clone element." &lt;&lt; std::endl;
&gt;     }
&gt; 
&gt;     return 0;
&gt; }
&gt; ```
&gt; 
&gt; In this example, the `ShallowClone` function is used to create a shallow clone of an `XMLElement` named "Example" with an attribute "id" set to "12345". The cloned element is then accessed to print its name and the value of its attribute, demonstrating that the clone retains the same properties as the original element.</t>
  </si>
  <si>
    <t>&gt; The `ShallowClone` function creates a shallow copy of an `XMLElement` by allocating a new `XMLElement` using the provided or default `XMLDocument` and copying the element's name and attributes. It does not recursively clone child nodes or other sub-elements.
&gt; #### Parameters  
&gt; - `doc` (`tinyxml2::XMLDocument *`): The target `XMLDocument` where the cloned element will reside. If `nullptr`, the element is created in the current document (_document).  
&gt; #### Code Details  
&gt; The `ShallowClone` function performs the following steps:  
&gt; 1. **Document Handling**:  
&gt;    - If the input `doc` is `nullptr`, it uses the current element's document (`_document`) as the target for the cloned element. This ensures the clone is placed in a valid document context.  
&gt; 2. **Element Creation**:  
&gt;    - Calls `doc-&gt;NewElement(Value())` to create a new `XMLElement` with the same name as the original element. The comment indicates this always allocates memory, which may be optimized in the future.  
&gt; 3. **Attribute Copying**:  
&gt;    - Iterates over the original element's attributes using `FirstAttribute()` and `Next()`. For each attribute, it calls `element-&gt;SetAttribute(a-&gt;Name(), a-&gt;Value())` to copy the attribute's name and value to the cloned element.  
&gt; 4. **Return Value**:  
&gt;    - Returns the newly created and populated `XMLElement` pointer, representing a shallow clone of the original element.  
&gt; **has_relationship**:  
&gt; - This function is called by other methods in the TinyXML-2 library that require cloning elements, such as during document transformations or deep cloning (where `ShallowClone` is used as a base for recursive cloning).  
&gt; - It interacts with:  
&gt;   - `NewElement`: Allocates memory for the cloned element.  
&gt;   - `Value()`: Retrieves the original element's name.  
&gt;   - `FirstAttribute()` and `Next()`: Iterates over attributes.  
&gt;   - `SetAttribute`: Copies each attribute to the new element.  
&gt; #### Example  
&gt; ```cpp
&gt; #include "tinyxml2.h"
&gt; #include &lt;iostream&gt;
&gt; 
&gt; int main() {
&gt;     tinyxml2::XMLDocument doc;
&gt;     tinyxml2::XMLElement* root = doc.NewElement("Root");
&gt;     root-&gt;SetAttribute("id", "123");
&gt;     
&gt;     // Shallow clone the root element
&gt;     tinyxml2::XMLElement* clone = root-&gt;ShallowClone(&amp;doc);
&gt;     
&gt;     if (clone) {
&gt;         std::cout &lt;&lt; "Cloned element name: " &lt;&lt; clone-&gt;Name() &lt;&lt; std::endl;
&gt;         const char* idValue = clone-&gt;Attribute("id");
&gt;         std::cout &lt;&lt; "Cloned attribute 'id': " &lt;&lt; idValue &lt;&lt; std::endl;
&gt;     } else {
&gt;         std::cout &lt;&lt; "Failed to clone element." &lt;&lt; std::endl;
&gt;     }
&gt; 
&gt;     return 0;
&gt; }
&gt; ```
&gt; **Output**:  
&gt; ```
&gt; Cloned element name: Root  
&gt; Cloned attribute 'id': 123  
&gt; ```  
&gt; **Explanation**:  
&gt; The example creates an `XMLElement` named "Root" with an attribute "id". The `ShallowClone` function is then used to create a copy of this element, which retains the same name and attributes. The cloned element is verified by printing its name and attribute value.  
&gt; **Notes**:  
&gt; - The clone is "shallow," meaning child nodes or nested elements are not duplicated. Only the current element's name and attributes are copied.  
&gt; - Memory is always allocated for the new element, even if the original is in the same document (due to the use of `NewElement`).  
&gt; - The function is useful for scenarios where a standalone copy of an element is needed without duplicating its entire subtree.</t>
  </si>
  <si>
    <t>The `ShallowClone` function is a member of the `XMLElement` class in the TinyXML-2 library. It creates a shallow copy of an `XMLElement` and returns it as a new `XMLNode` pointer. A shallow copy means that the new element will have the same name and attributes as the original, but it will not deeply clone any nested elements or children.
{parameters}
The function takes a single parameter, `doc`, which is a pointer to an `XMLDocument`. If this parameter is `nullptr`, the function will use the document to which the original element belongs (`_document`) for the cloning process. This allows flexibility in specifying the target document for the clone.
&gt; #### Code Details
The `ShallowClone` function performs the following steps:
1. **Document Handling**: 
   - If the provided `doc` parameter is `nullptr`, the function uses the original element's document (`_document`) as the target document for the clone. This ensures that the clone is created in the appropriate context if no specific document is provided.
   - The function then proceeds to create a new element in the target document.
2. **Element Creation**: 
   - The function calls the `NewElement` method of the `XMLDocument` class, passing the name of the original element (retrieved using the `Value` method). This creates a new `XMLElement` with the same name as the original.
   - The `NewElement` method is responsible for allocating memory for the new element and initializing it with the given name. This is a critical step in the cloning process, as it establishes the basic structure of the new element.
3. **Attribute Copying**: 
   - The function iterates over all attributes of the original element using the `FirstAttribute` and `Next` methods. These methods allow the function to access each attribute in sequence.
   - For each attribute, the function retrieves its name and value using the `Name` and `Value` methods, respectively. It then sets the same name and value on the new element using the `SetAttribute` method.
   - The `SetAttribute` method ensures that the new element has the same attributes as the original, maintaining the integrity of the element's properties.
4. **Return Value**: 
   - The function returns a pointer to the newly created `XMLElement`, which is now a shallow copy of the original element. The caller can use this pointer to manipulate the cloned element as needed.
{has_relationship}
The `ShallowClone` function is closely related to several other methods in the TinyXML-2 library:
- **`NewElement`**: This method is used to create a new `XMLElement` with the same name as the original element. It is a key part of the cloning process, as it establishes the basic structure of the clone.
- **`Value`**: This method retrieves the name of the original element, which is used to create the new element.
- **`FirstAttribute` and `Next`**: These methods are used to iterate over the attributes of the original element, allowing the function to copy each attribute to the new element.
- **`SetAttribute`**: This method is used to set the name and value of each attribute on the new element, ensuring that the clone has the same attributes as the original.
The `ShallowClone` function is particularly useful in scenarios where a quick copy of an element is needed, such as when creating a temporary copy for testing or manipulation without the overhead of deep cloning. It is also a building block for more complex operations, such as deep cloning, which may rely on shallow cloning as a first step.
&gt; #### Example
```cpp
#include &lt;iostream&gt;
#include "tinyxml2.h"
int main() {
    tinyxml2::XMLDocument doc;
    doc.LoadFile("example.xml");
    // Assuming 'element' is a pointer to an XMLElement in the document
    tinyxml2::XMLElement* element = doc.FirstChildElement("SampleElement");
    if (element) {
        // Create a shallow clone of the element
        tinyxml2::XMLNode* clone = element-&gt;ShallowClone(&amp;doc);
        if (clone) {
            std::cout &lt;&lt; "Shallow clone created successfully." &lt;&lt; std::endl;
            // The clone can now be manipulated independently of the original element
        } else {
            std::cout &lt;&lt; "Failed to create shallow clone." &lt;&lt; std::endl;
        }
    } else {
        std::cout &lt;&lt; "No element found." &lt;&lt; std::endl;
    }
    return 0;
}
```
In this example:
- The program loads an XML document from a file named `example.xml`.
- It retrieves the first element with the name `"SampleElement"` using the `FirstChildElement` method.
- The `ShallowClone` function is then called to create a shallow copy of this element.
- The program checks if the clone was successfully created and outputs a message accordingly. The clone can now be manipulated independently of the original element, though it will share the same structure and attributes. 
This example demonstrates the practical use of the `ShallowClone` function in a real-world scenario, highlighting its role in creating independent copies of XML elements for further manipulation or testing.</t>
  </si>
  <si>
    <t xml:space="preserve">&gt; The `ShallowClone` function creates a shallow copy of an `XMLElement` by duplicating its name and attributes within a specified `XMLDocument`. It does not recursively clone child nodes or other nested structures.  
</t>
  </si>
  <si>
    <t xml:space="preserve">The function `tinyxml2::XMLNode * ShallowClone(tinyxml2::XMLDocument *)` creates a shallow copy of an XML element, including its name and attributes, but does not clone its child nodes or content. This is useful when you need to duplicate an element's structure without duplicating its entire subtree.
</t>
  </si>
  <si>
    <t xml:space="preserve">The `ShallowClone` function creates a shallow copy of an `XMLElement` object within a specified `XMLDocument`, replicating the element's name and attributes but not its child nodes.
</t>
  </si>
  <si>
    <t>&gt; The `ShallowClone` function is a member of the `XMLElement` class and is used to create a shallow copy of the current XML element within a specified or default XML document.
{parameters}
&gt; #### Parameters
&gt; - `doc` (`tinyxml2::XMLDocument*`): The XML document within which the new cloned element will be created. If `doc` is `nullptr`, the function uses the document associated with the current element (`_document`).
&gt; #### Code Details
&gt; The function performs the following operations:
&gt; 
&gt; 1. **Document Handling**: 
&gt;    - If a valid `doc` pointer is provided, it uses this document for creating the new element. If `doc` is `nullptr`, it defaults to using the document (`_document`) associated with the current element.
&gt; 
&gt; 2. **Element Creation**: 
&gt;    - The function creates a new `XMLElement` using the `NewElement` method of the `XMLDocument` class. The new element is assigned the same name as the current element by calling the `Value` method on the current element. This method retrieves the name of the element as a C-style string.
&gt; 
&gt; 3. **Attribute Copying**: 
&gt;    - The function iterates over all attributes of the current element using the `FirstAttribute` and `Next` methods. For each attribute, it retrieves the name and value using the `Name` and `Value` methods, respectively. It then sets the corresponding attribute in the new element using the `SetAttribute` method.
&gt; 
&gt; 4. **Return Value**: 
&gt;    - The function returns a pointer to the newly created element. This element is a shallow copy, meaning it contains the same name and attributes as the original element but does not copy any child elements.
&gt; 
&gt; The code makes two notable memory allocations:
&gt; - The allocation of memory for the new element via `NewElement`.
&gt; - The allocation of memory for each attribute's name and value via `SetAttribute`.
&gt; These allocations are implicit in the methods called (`NewElement` and `SetAttribute`), which handle the memory management internally.
{has_relationship}
&gt; #### Relationship with Other Functions
&gt; - **`NewElement`**: The `ShallowClone` function relies on `NewElement` to create a new element within the specified document. This function is part of the `XMLDocument` class and is responsible for creating an unlinked `XMLElement` node.
&gt; - **`Value`**: The `ShallowClone` function uses the `Value` method to retrieve the name of the current element. This method is part of the `XMLAttribute` class and returns the value of an XML attribute as a C-style string.
&gt; - **`FirstAttribute` and `Next`**: The `ShallowClone` function iterates over the attributes of the current element using `FirstAttribute` and `Next`. These methods are part of the `XMLAttribute` class and provide access to the attributes of an XML element.
&gt; - **`SetAttribute`**: The `ShallowClone` function uses `SetAttribute` to copy each attribute from the current element to the new element. This method is part of the `XMLElement` class and sets or updates the value of an XML attribute by name.
&gt; #### Example
&gt; ```cpp
&gt; #include "tinyxml2.h"
&gt; #include &lt;iostream&gt;
&gt; 
&gt; int main() {
&gt;     tinyxml2::XMLDocument doc;
&gt;     tinyxml2::XMLElement* originalElement = doc.NewElement("Example");
&gt;     originalElement-&gt;SetAttribute("id", "12345");
&gt; 
&gt;     // Create a shallow clone of the original element
&gt;     tinyxml2::XMLElement* clonedElement = originalElement-&gt;ShallowClone(&amp;doc);
&gt; 
&gt;     if (clonedElement) {
&gt;         std::cout &lt;&lt; "Cloned Element Name: " &lt;&lt; clonedElement-&gt;Name() &lt;&lt; std::endl;
&gt;         std::cout &lt;&lt; "Cloned Element Attribute: " &lt;&lt; clonedElement-&gt;Attribute("id")-&gt;Value() &lt;&lt; std::endl;
&gt;     } else {
&gt;         std::cout &lt;&lt; "Failed to create clone." &lt;&lt; std::endl;
&gt;     }
&gt; 
&gt;     return 0;
&gt; }
&gt; ```
&gt; 
&gt; In this example:
&gt; - An `XMLElement` named "Example" is created with an attribute "id" set to "12345".
&gt; - The `ShallowClone` function is used to create a shallow copy of this element within the same document.
&gt; - The cloned element's name and attribute are printed to verify the cloning process. This demonstrates how `ShallowClone` can be used to replicate an element's structure and attributes without duplicating its children.</t>
  </si>
  <si>
    <t>&gt; The `tinyxml2::XMLNode * ShallowClone(tinyxml2::XMLDocument *)` function creates a shallow copy of an `XMLElement` object, replicating its name and attributes but not its child nodes or deeper structure.
&gt; #### Parameters
&gt; - `doc`: A pointer to the `XMLDocument` where the cloned element will be created. If `nullptr`, the function uses the document associated with the original element.
&gt; #### Code Details
&gt; The function performs the following steps:
&gt; 1. **Document Handling**: 
&gt;    - If the provided `doc` is `nullptr`, it defaults to the document (`_document`) associated with the original element. This ensures the clone is created in a valid document context.
&gt; 2. **Element Creation**:
&gt;    - The function creates a new `XMLElement` using the `NewElement` method of the target document, passing the name of the original element (retrieved via `Value()`). 
&gt;    - Note: The `NewElement` method allocates memory for the new element, which is noted as a potential area for optimization (commented as "fixme" in the code).
&gt; 3. **Attribute Copying**:
&gt;    - The function iterates over all attributes of the original element (using `FirstAttribute` and `Next` methods) and copies each attribute to the new element using `SetAttribute`.
&gt;    - Similar to element creation, `SetAttribute` may allocate memory for the attribute, which is also noted as a potential optimization point.
&gt; 4. **Return**:
&gt;    - The function returns the newly created and populated `XMLElement` pointer, which is a shallow copy of the original element (no child nodes are copied).
&gt; #### Example
&gt; ```cpp
&gt; // Assume 'originalElement' is a valid XMLElement pointer
&gt; tinyxml2::XMLDocument newDoc;
&gt; tinyxml2::XMLElement* clonedElement = originalElement-&gt;ShallowClone(&amp;newDoc);
&gt; 
&gt; // 'clonedElement' now contains the same name and attributes as 'originalElement',
&gt; // but no child nodes. It is inserted into 'newDoc'.
&gt; ```
&gt; 
&gt; This function is useful when you need to replicate an element's structure (name and attributes) without duplicating its entire subtree. For example:
&gt; - Creating a template element for reuse in a document.
&gt; - Extracting a simplified representation of an element for comparison or logging.
&gt; - Building a partial DOM structure where only top-level elements are needed.
&gt; #### Relationship with Other Functions
&gt; - **`NewElement`**: The function relies on `NewElement` to create the new `XMLElement`. This is a factory method that allocates memory for the new element and assigns its name.
&gt; - **`Value`**: The function uses `Value` to retrieve the name of the original element, which is then passed to `NewElement`.
&gt; - **`FirstAttribute` and `Next`**: These methods are used to iterate over the attributes of the original element, allowing the function to copy each attribute to the new element.
&gt; - **`SetAttribute`**: The function uses `SetAttribute` to copy each attribute from the original element to the new one. This method handles both existing and new attributes, ensuring proper memory management.
&gt; 
&gt; The function is a lightweight alternative to `DeepClone`, which would recursively copy the entire subtree of the element. `ShallowClone` is ideal for scenarios where only the element's immediate properties (name and attributes) are needed, saving memory and computation time. However, it does not handle nested structures, so developers must use `DeepClone` if a complete copy is required.</t>
  </si>
  <si>
    <t>&gt; The `ShallowClone` function creates a shallow copy of an `XMLElement` by allocating a new element in the specified document and copying its name and attributes.  
&gt; #### Parameters  
&gt; - `doc` (tinyxml2::XMLDocument*): The target document where the cloned element will be created. If `nullptr`, the current document of the source element is used.  
&gt; #### Code Details  
&gt; The function performs the following steps:  
&gt; 1. **Determine the Target Document**:  
&gt;    - If the provided `doc` is `nullptr`, it uses the `_document` member of the source element (`this`).  
&gt;  
&gt; 2. **Create a New Element**:  
&gt;    - Calls `doc-&gt;NewElement(Value())` to create a new `XMLElement` with the same name as the source element. This allocates memory for the new node.  
&gt;    - **Note**: The function internally uses `NewElement`, which is a factory method of `XMLDocument` that creates an unlinked `XMLElement` and assigns it a name.  
&gt;  
&gt; 3. **Copy Attributes**:  
&gt;    - Iterates over all attributes of the source element using `FirstAttribute()` and `Next()`.  
&gt;    - For each attribute, calls `SetAttribute` on the new element to copy the name-value pair. This method internally handles memory management for the attribute values.  
&gt;  
&gt; 4. **Return the Cloned Element**:  
&gt;    - The newly created and populated `XMLElement` is returned as the shallow clone.  
&gt;  
&gt; **Key Observations and Relationships**:  
&gt; - The function does **not** clone child nodes or nested structures; it only duplicates the element itself and its attributes.  
&gt; - It relies on `NewElement` (from `XMLDocument`) for element creation and `SetAttribute` for attribute copying.  
&gt; - Memory is allocated for the new element and its attributes, but no deep copy of child nodes is performed.  
&gt; - The function is useful for creating a lightweight copy of an element when only its name and attributes are needed, without duplicating the entire subtree.  
&gt; #### Example  
&gt; ```cpp
&gt; #include "tinyxml2.h"
&gt; #include &lt;iostream&gt;
&gt; 
&gt; int main() {
&gt;     tinyxml2::XMLDocument doc;
&gt; 
&gt;     // Create a sample element
&gt;     tinyxml2::XMLElement* original = doc.NewElement("Person");
&gt;     original-&gt;SetAttribute("name", "John Doe");
&gt;     original-&gt;SetAttribute("age", "30");
&gt; 
&gt;     // Shallow clone the element
&gt;     tinyxml2::XMLElement* clone = original-&gt;ShallowClone(&amp;doc);
&gt; 
&gt;     if (clone) {
&gt;         std::cout &lt;&lt; "Cloned Element Name: " &lt;&lt; clone-&gt;Name() &lt;&lt; std::endl;
&gt;         std::cout &lt;&lt; "Cloned Attribute 'name': " &lt;&lt; clone-&gt;Attribute("name") &lt;&lt; std::endl;
&gt;     } else {
&gt;         std::cout &lt;&lt; "Failed to clone element." &lt;&lt; std::endl;
&gt;     }
&gt; 
&gt;     return 0;
&gt; }
&gt; ```  
&gt; **Output**:  
&gt; ```
&gt; Cloned Element Name: Person  
&gt; Cloned Attribute 'name': John Doe  
&gt; ```  
&gt; In this example:  
&gt; - The original `XMLElement` is created with a name and attributes.  
&gt; - `ShallowClone` creates a new element with the same name and attributes but no child nodes.  
&gt; - The cloned element is then accessed to verify its properties.  
This function is particularly useful in scenarios where only the structural identity (name and attributes) of an XML node needs to be duplicated, such as when creating placeholders or temporary references in an XML document.</t>
  </si>
  <si>
    <t>&gt; The `ShallowEqual` function checks if two XML elements are shallowly equal by comparing their names and attributes. It does not recursively compare child nodes.  
&gt; #### Code Details  
&gt; - The function takes a `const XMLNode*` as input and asserts that it is not null using `TIXMLASSERT`.  
&gt; - It attempts to cast the input node to an `XMLElement` using `ToElement()`. If the cast fails (i.e., the node is not an element), the function returns `false`.  
&gt; - If the cast succeeds, it compares the names of the current element (`Name()`) and the other element (`other-&gt;Name()`). If the names do not match, the function returns `false`.  
&gt; - The function then iterates through the attributes of both elements using `FirstAttribute()` and `Next()`.  
&gt;   - For each attribute pair, it checks if their values are equal using `XMLUtil::StringEqual`. If any pair of attribute values differs, the function returns `false`.  
&gt;   - If one element has more attributes than the other (i.e., either `a` or `b` is non-null while the other is null), the function returns `false`.  
&gt; - If all attribute names and values match, the function returns `true`.  
&gt; - The comparison is **shallow**, meaning it does not check child nodes or nested structures.  
&gt; #### Example  
&gt; ```cpp  
&gt; // Assume we have two XML elements: elem1 and elem2  
&gt; const tinyxml2::XMLElement* elem1 = ...;  
&gt; const tinyxml2::XMLElement* elem2 = ...;  
&gt;  
&gt; bool areEqual = elem1-&gt;ShallowEqual(elem2);  
&gt; // areEqual will be true if the elements have the same name and identical attributes (in the same order)  
&gt; ```  
This function is typically used in scenarios where quick, lightweight comparison of XML elements is needed, such as during XML parsing, validation, or merging operations where structural depth is irrelevant.</t>
  </si>
  <si>
    <t>&gt; The `bool ShallowEqual(const tinyxml2::XMLNode *)` function is a member function of the `XMLElement` class that checks if the current XML element is shallowly equal to another XML node. It compares the names and attributes of the two nodes to determine equality.
&gt; #### Code Details
&gt; The function `ShallowEqual` performs a shallow comparison between the current XML element (`this`) and another XML node (`compare`). Here is a step-by-step breakdown of the code:
&gt; 
&gt; 1. **Assertion Check**:
&gt;    - The function starts with a `TIXMLASSERT` to ensure that the `compare` pointer is not null. This is a safety check to prevent dereferencing a null pointer.
&gt; 
&gt; 2. **Type Casting**:
&gt;    - The `compare` pointer is cast to an `XMLElement` pointer using the `ToElement()` method. This is necessary because the function is designed to compare XML elements, and the `compare` parameter is of a more general type (`XMLNode`).
&gt; 
&gt; 3. **Name Comparison**:
&gt;    - The function checks if the names of the current element and the compared element are the same using the `XMLUtil::StringEqual` function. If the names are not equal, the function immediately returns `false`.
&gt; 
&gt; 4. **Attribute Comparison**:
&gt;    - The function then iterates through the attributes of both elements using the `FirstAttribute()` method. It compares each attribute's value using `XMLUtil::StringEqual`. If any attribute values differ, the function returns `false`.
&gt; 
&gt; 5. **Attribute Count Check**:
&gt;    - After iterating through all attributes, the function checks if both elements have the same number of attributes. If one element has more attributes than the other, the function returns `false`.
&gt; 
&gt; 6. **Return True**:
&gt;    - If all the above checks pass, the function returns `true`, indicating that the two elements are shallowly equal.
&gt; 
&gt; **Has Relationship**:
&gt; - The function calls the following methods:
&gt;    - `XMLElement::ToElement()`: Casts the `compare` parameter to an `XMLElement` pointer.
&gt;    - `XMLUtil::StringEqual()`: Compares the names and attribute values of the elements.
&gt;    - `XMLElement::FirstAttribute()`: Retrieves the first attribute of an element.
&gt;    - `XMLAttribute::Next()`: Retrieves the next attribute in the sequence.
&gt; 
&gt; #### Example
&gt; ```cpp
&gt; #include "tinyxml2.h"
&gt; #include &lt;iostream&gt;
&gt; 
&gt; int main() {
&gt;     tinyxml2::XMLDocument doc;
&gt;     doc.LoadFile("example.xml");
&gt; 
&gt;     // Get the root element
&gt;     tinyxml2::XMLElement* root = doc.RootElement();
&gt; 
&gt;     // Get another element for comparison
&gt;     tinyxml2::XMLElement* anotherElement = root-&gt;FirstChildElement("AnotherElement");
&gt; 
&gt;     // Check if the elements are shallowly equal
&gt;     bool isEqual = root-&gt;ShallowEqual(anotherElement);
&gt; 
&gt;     if (isEqual) {
&gt;         std::cout &lt;&lt; "The elements are shallowly equal." &lt;&lt; std::endl;
&gt;     } else {
&gt;         std::cout &lt;&lt; "The elements are not shallowly equal." &lt;&lt; std::endl;
&gt;     }
&gt; 
&gt;     return 0;
&gt; }
&gt; ```
&gt; In this example, the `ShallowEqual` function is used to compare the root element of an XML document with another element. The result is printed to the console, indicating whether the elements are shallowly equal or not. This function is useful for scenarios where you need to quickly check if two XML elements have the same name and attributes without delving into their child nodes.</t>
  </si>
  <si>
    <t>&gt; The `ShallowEqual` function checks if two XML elements are shallowly equal by comparing their names and attributes.
&gt; 
&gt; {parameters: The function takes a pointer to an `XMLNode` as input and returns a boolean indicating whether the elements are shallowly equal.}
&gt; #### Code Details
&gt; The function performs the following steps to determine if two XML elements are shallowly equal:
&gt; 1. It asserts that the input node is not null using `TIXMLASSERT`.
&gt; 2. It attempts to cast the input node to an `XMLElement` using the `ToElement` method. If the cast fails (i.e., the node is not an `XMLElement`), the function returns `false`.
&gt; 3. It compares the names of the current element and the input element using the `StringEqual` function. If the names are not equal, the function returns `false`.
&gt; 4. It then iterates through the attributes of both elements using the `FirstAttribute` and `Next` methods. For each attribute, it compares the values using the `StringEqual` function. If any attribute values differ, the function returns `false`.
&gt; 5. If the number of attributes in the two elements differs, the function returns `false`.
&gt; 6. If all checks pass, the function returns `true`, indicating that the elements are shallowly equal.
&gt; 
&gt; {has_relationship: The function relies on several utility functions and methods from the TinyXML-2 library, including `ToElement`, `StringEqual`, `Name`, `FirstAttribute`, and `Next`. It is also used by the `main` function for testing and validation purposes, as well as by other methods like `ToUnknown`, `ToDeclaration`, `ToComment`, `ToText`, and `ToElement` for type casting and node comparison.}
&gt; #### Example
&gt; ```cpp
&gt; #include "tinyxml2.h"
&gt; #include &lt;iostream&gt;
&gt; 
&gt; int main() {
&gt;     tinyxml2::XMLDocument doc;
&gt;     doc.LoadFile("example.xml");
&gt; 
&gt;     tinyxml2::XMLElement* element1 = doc.FirstChildElement("Element1");
&gt;     tinyxml2::XMLElement* element2 = doc.FirstChildElement("Element2");
&gt; 
&gt;     if (element1 &amp;&amp; element2) {
&gt;         bool isEqual = element1-&gt;ShallowEqual(element2);
&gt;         std::cout &lt;&lt; "Elements are " &lt;&lt; (isEqual ? "shallowly equal" : "not shallowly equal") &lt;&lt; std::endl;
&gt;     } else {
&gt;         std::cout &lt;&lt; "One or both elements are null." &lt;&lt; std::endl;
&gt;     }
&gt; 
&gt;     return 0;
&gt; }
&gt; ```
&gt; 
&gt; In this example, the `ShallowEqual` function is used to compare two XML elements loaded from a file. The program checks if the elements are shallowly equal by comparing their names and attributes, and prints the result to the console. This demonstrates the function's utility in validating XML element equality in a practical scenario.</t>
  </si>
  <si>
    <t>&gt; The `ShallowEqual` function checks if two XML elements are shallowly equal by comparing their names and attributes.
&gt; #### Code Details
&gt; The `ShallowEqual` function is a member function of the `XMLElement` class. It takes a pointer to an `XMLNode` as an argument and returns a boolean value indicating whether the current element is shallowly equal to the provided node.
&gt; 
&gt; 1. **Assertion Check**: The function starts with a `TIXMLASSERT` to ensure that the provided `compare` node is not null. This is a safety check to prevent null pointer dereferencing.
&gt; 
&gt; 2. **Type Casting**: The function attempts to cast the provided `XMLNode` to an `XMLElement` using the `ToElement()` method. If the cast fails (i.e., the node is not an `XMLElement`), the function returns `false`.
&gt; 
&gt; 3. **Name Comparison**: The function compares the names of the current element and the casted element using the `StringEqual` utility function. If the names are not equal, the function returns `false`.
&gt; 
&gt; 4. **Attribute Comparison**: The function then compares the attributes of the current element and the casted element. It iterates through the attributes of both elements using the `FirstAttribute()` and `Next()` methods. For each attribute, it compares the values using the `StringEqual` function. If any attribute values are not equal, the function returns `false`.
&gt; 
&gt; 5. **Attribute Count Check**: After iterating through the attributes, the function checks if both elements have the same number of attributes. If one element has more attributes than the other, the function returns `false`.
&gt; 
&gt; 6. **Return True**: If all checks pass (i.e., names and attributes are equal), the function returns `true`.
&gt; 
&gt; The function is designed to perform a shallow comparison, meaning it only checks the names and attributes of the elements and does not compare their child nodes or other properties.
&gt; 
&gt; #### Example
&gt; ```cpp
&gt; #include "tinyxml2.h"
&gt; 
&gt; int main() {
&gt;     tinyxml2::XMLDocument doc;
&gt;     doc.LoadFile("example.xml");
&gt; 
&gt;     tinyxml2::XMLElement* element1 = doc.FirstChildElement("Element1");
&gt;     tinyxml2::XMLElement* element2 = doc.FirstChildElement("Element2");
&gt; 
&gt;     if (element1 &amp;&amp; element2) {
&gt;         bool isEqual = element1-&gt;ShallowEqual(element2);
&gt;         if (isEqual) {
&gt;             std::cout &lt;&lt; "Elements are shallowly equal." &lt;&lt; std::endl;
&gt;         } else {
&gt;             std::cout &lt;&lt; "Elements are not shallowly equal." &lt;&lt; std::endl;
&gt;         }
&gt;     }
&gt; 
&gt;     return 0;
&gt; }
&gt; ```
&gt; 
&gt; In this example, the `ShallowEqual` function is used to check if two XML elements (`Element1` and `Element2`) are shallowly equal. The function compares their names and attributes, and the result is printed to the console. This example demonstrates how the function can be used in a practical scenario to compare XML elements.</t>
  </si>
  <si>
    <t>&gt; The `ShallowEqual` function checks if two XML elements are shallowly equal by comparing their names and attributes, without recursively comparing child nodes.
&gt; #### Parameters  
&gt; - `compare`: A pointer to an `XMLNode` object to compare against the current `XMLElement`.  
&gt;   - The function asserts that this pointer is non-null (`TIXMLASSERT(compare)`).  
&gt; #### Code Details  
&gt; The function performs the following steps:  
&gt; 1. **Node Type Check**:  
&gt;    - The input `compare` node is cast to an `XMLElement` using `compare-&gt;ToElement()`.  
&gt;    - If the cast fails (i.e., `compare` is not an `XMLElement`), the function returns `false`.  
&gt; 2. **Name Comparison**:  
&gt;    - The names of the current element (`Name()`) and the compared element (`other-&gt;Name()`) are checked for equality using `XMLUtil::StringEqual`.  
&gt;    - If the names differ, the function returns `false`.  
&gt; 3. **Attribute Comparison**:  
&gt;    - The function iterates through the attributes of both elements using `FirstAttribute()` and `Next()`.  
&gt;    - For each pair of attributes, their values are compared using `XMLUtil::StringEqual`.  
&gt;    - If any attribute values differ, the function returns `false`.  
&gt; 4. **Attribute Count Check**:  
&gt;    - If one element has more attributes than the other (i.e., `a` or `b` is non-null after the loop), the function returns `false`.  
&gt; 5. **Return True**:  
&gt;    - If all checks pass, the function returns `true`, indicating the elements are shallowly equal.  
&gt; **Has Relationship**:  
&gt; - The function depends on:  
&gt;   - `XMLElement::ToElement()`: Casts the input node to an `XMLElement`.  
&gt;   - `XMLUtil::StringEqual`: Compares strings for equality.  
&gt;   - `XMLElement::Name()`: Retrieves the name of an element.  
&gt;   - `XMLElement::FirstAttribute()`: Retrieves the first attribute of an element.  
&gt;   - `XMLAttribute::Next()`: Iterates to the next attribute in a list.  
&gt; - The function is called by other parts of the TinyXML-2 library for node comparison, such as during testing or validation.  
&gt; #### Example  
&gt; ```cpp
&gt; // Example usage in a test scenario
&gt; tinyxml2::XMLElement* elem1 = doc.FirstChildElement("root");
&gt; tinyxml2::XMLElement* elem2 = doc.FirstChildElement("root");
&gt; 
&gt; if (elem1-&gt;ShallowEqual(elem2)) {
&gt;     std::cout &lt;&lt; "Elements are shallowly equal." &lt;&lt; std::endl;
&gt; } else {
&gt;     std::cout &lt;&lt; "Elements are not shallowly equal." &lt;&lt; std::endl;
&gt; }
&gt; ```
&gt; In this example:  
&gt; - Two elements (`elem1` and `elem2`) are retrieved from an XML document.  
&gt; - The `ShallowEqual` function checks if they have the same name and attributes.  
&gt; - The result is printed to the console.  
&gt; This function is useful for scenarios where a lightweight comparison of XML elements (without child nodes) is needed, such as in unit tests or DOM manipulation logic.</t>
  </si>
  <si>
    <t>&gt; The `bool ShallowEqual(const tinyxml2::XMLNode *)` function is used to check if two `XMLElement` nodes are "shallowly equal" by comparing their names and attributes, but not their child elements or deeper structure.
&gt; #### Parameters  
&gt; - `const tinyxml2::XMLNode *compare`: A pointer to the `XMLNode` object to compare against the current `XMLElement`. The function asserts that this pointer is not null.
&gt; #### Code Details  
&gt; - **Initial Assertion**: The function starts by asserting that the input `compare` pointer is not null using `TIXMLASSERT`. This ensures the function is called with valid input.  
&gt; - **Type Casting**: The input `compare` node is cast to an `XMLElement` pointer using `ToElement()`. If the node is not an `XMLElement`, the subsequent checks will fail.  
&gt; - **Name Comparison**: The function compares the names of the current element and the input element using `XMLUtil::StringEqual`. If the names do not match, the function returns `false`.  
&gt; - **Attribute Comparison**: The function retrieves the first attribute of both the current element and the input element using `FirstAttribute()` and iterates through all attributes:  
&gt;   - For each attribute, it compares the values using `XMLUtil::StringEqual`. If any attribute values differ, the function returns `false`.  
&gt;   - If one element has more attributes than the other (checked by verifying if either `a` or `b` is non-null after the loop), the function returns `false`.  
&gt; - **Return True**: If all name and attribute comparisons pass, the function returns `true`, indicating the elements are shallowly equal.  
&gt; #### Relationship with Other Functions  
&gt; - **`XMLUtil::StringEqual`**: Used to compare the names and attribute values of the elements. This utility function ensures case-sensitive string comparison with a specified character limit (defaults to the entire string).  
&gt; - **`XMLElement::FirstAttribute`**: Retrieves the first attribute of an `XMLElement`, enabling iteration over all attributes for comparison.  
&gt; - **`XMLElement::ToElement`**: Casts the input `XMLNode` to an `XMLElement`, ensuring the function operates on valid `XMLElement` objects.  
&gt; - **`TIXMLASSERT`**: A macro used for runtime assertions to validate input parameters and program state.  
&gt; #### Example  
&gt; ```cpp
&gt; #include "tinyxml2.h"
&gt; #include &lt;iostream&gt;
&gt; 
&gt; int main() {
&gt;     tinyxml2::XMLDocument doc;
&gt;     doc.Parse("&lt;root attr1='value1' attr2='value2'/&gt;");
&gt;     tinyxml2::XMLElement* elem1 = doc.FirstChildElement("root");
&gt; 
&gt;     // Create a second element with the same structure
&gt;     tinyxml2::XMLDocument doc2;
&gt;     doc2.Parse("&lt;root attr1='value1' attr2='value2'/&gt;");
&gt;     tinyxml2::XMLElement* elem2 = doc2.FirstChildElement("root");
&gt; 
&gt;     // Compare the elements
&gt;     if (elem1-&gt;ShallowEqual(elem2)) {
&gt;         std::cout &lt;&lt; "Elements are shallowly equal." &lt;&lt; std::endl;
&gt;     } else {
&gt;         std::cout &lt;&lt; "Elements are not shallowly equal." &lt;&lt; std::endl;
&gt;     }
&gt; 
&gt;     return 0;
&gt; }
&gt; ```  
&gt; In this example, two `XMLElement` nodes are created with identical names and attributes. The `ShallowEqual` function correctly identifies them as shallowly equal.  
&gt; #### Key Notes  
&gt; - The function performs a **shallow comparison**, meaning it only checks the names and attributes of the elements but does not compare child elements or nested structures.  
&gt; - It is useful for scenarios where you need to verify if two elements have the same identity (name and attributes) without considering their content or hierarchy.  
&gt; - The function relies on `XMLUtil::StringEqual` for string comparisons, which is case-sensitive and ensures thorough validation of attribute values.  
&gt; - The use of `TIXMLASSERT` ensures robustness by validating input parameters at runtime.  
&gt; #### Related Methods  
&gt; - **`tinyxml2::XMLElement::ToElement()`**: Casts a node to an `XMLElement` for type-safe access.  
&gt; - **`tinyxml2::XMLAttribute::FirstAttribute()`**: Retrieves the first attribute of an element for iteration.  
&gt; - **`tinyxml2::XMLUtil::StringEqual()`**: Compares two strings with a specified length, used for name and attribute value checks.  
&gt; - **`tinyxml2::XMLNode::Name()`**: Retrieves the name of a node as a C-style string.  
&gt; This function is integral to the TinyXML-2 library's functionality, enabling developers to perform quick and efficient comparisons of XML elements based on their names and attributes.</t>
  </si>
  <si>
    <t>&gt; The function `ShallowEqual` compares two XML elements for equality based on their names and attributes, without recursively comparing their child nodes.
&gt; #### Parameters
&gt; - `compare`: A pointer to an `XMLNode` object to compare with the current element. The function asserts that this pointer is not null.
&gt; #### Code Details
&gt; The function performs a shallow comparison between the current `XMLElement` and the provided `XMLNode`:
&gt; 1. It first asserts that the `compare` pointer is valid using `TIXMLASSERT`.
&gt; 2. It attempts to cast the `compare` node to an `XMLElement` using the `ToElement` method. If the cast fails (i.e., the node is not an `XMLElement`), the function returns `false`.
&gt; 3. It compares the names of the two elements using `XMLUtil::StringEqual`. If the names are not equal, the function returns `false`.
&gt; 4. It then iterates through the attributes of both elements using their `FirstAttribute` and `Next` methods:
&gt;    - For each pair of attributes, it compares their values using `XMLUtil::StringEqual`. If any attribute values differ, the function returns `false`.
&gt;    - If one element has more attributes than the other, the function returns `false`.
&gt; 5. If all attributes are equal, the function returns `true`.
&gt; 
&gt; The function is designed for shallow comparison, meaning it only checks the names and attributes of the elements, not their child nodes or nested structures.
&gt; 
&gt; has_relationship: The function calls several utility and helper functions from the TinyXML-2 library, including:
&gt; - `ToElement()`: Casts an `XMLNode` to an `XMLElement`.
&gt; - `XMLUtil::StringEqual()`: Compares two C-style strings for equality.
&gt; - `FirstAttribute()` and `Next()`: Iterate through the attributes of an `XMLElement`.
&gt; #### Example
&gt; ```cpp
&gt; #include "tinyxml2.h"
&gt; 
&gt; int main() {
&gt;     tinyxml2::XMLDocument doc;
&gt;     doc.LoadFile("example.xml");
&gt; 
&gt;     tinyxml2::XMLElement* elem1 = doc.FirstChildElement("Element1");
&gt;     tinyxml2::XMLElement* elem2 = doc.FirstChildElement("Element2");
&gt; 
&gt;     if (elem1 &amp;&amp; elem2) {
&gt;         bool isEqual = elem1-&gt;ShallowEqual(elem2);
&gt;         if (isEqual) {
&gt;             std::cout &lt;&lt; "Elements are equal in name and attributes." &lt;&lt; std::endl;
&gt;         } else {
&gt;             std::cout &lt;&lt; "Elements are not equal in name or attributes." &lt;&lt; std::endl;
&gt;         }
&gt;     }
&gt; 
&gt;     return 0;
&gt; }
&gt; ```
&gt; In this example:
&gt; - The `ShallowEqual` function is used to compare two XML elements loaded from a file.
&gt; - The comparison checks if the elements have the same name and attributes, without considering their child nodes.
&gt; - The result of the comparison is printed to the console.</t>
  </si>
  <si>
    <t xml:space="preserve">&gt; `bool ShallowEqual(const tinyxml2::XMLNode *)` is a member function that checks if another `XMLElement` node is shallowly equal to the current `XMLElement`, comparing only the node's name and its attributes without recursive structure checking.
</t>
  </si>
  <si>
    <t>&gt; The `ShallowEqual` function is a member function of the `XMLElement` class that compares two XML elements for shallow equality, i.e., it checks if their names and attributes are equal without comparing their child nodes.
&gt; ## Parameters
&gt; `compare`: A pointer to a `XMLNode` object to compare with the current `XMLElement`. The function expects this pointer to be valid and points to an `XMLElement` object.
&gt; #### Code Details
&gt; The `ShallowEqual` function performs the following steps to determine if two XML elements are shallowly equal:
&gt; 1. **Assertion Check**: The function asserts that the `compare` pointer is not null, ensuring that it points to a valid object.
&gt; 2. **Type Cast**: The function casts the `compare` pointer to an `XMLElement` pointer using the `ToElement` method. This is necessary because the function operates on `XMLElement` objects and not generic `XMLNode` objects. If the cast fails (i.e., the `compare` node is not an `XMLElement`), the function returns `false`.
&gt; 3. **Name Comparison**: The function compares the names of the current element and the `compare` element using the `StringEqual` utility function. If the names are not equal, the function returns `false`.
&gt; 4. **Attribute Comparison**: The function iterates over the attributes of both elements using the `FirstAttribute` and `Next` methods. For each attribute, it compares their values using the `StringEqual` function. If any attribute values are not equal, the function returns `false`.
&gt; 5. **Attribute Count Check**: After comparing all attributes, the function checks if both elements have the same number of attributes. If one element has more attributes than the other, the function returns `false`.
&gt; 6. **Return True**: If all the above checks pass, the function returns `true`, indicating that the two elements are shallowly equal.
&gt;
&gt; The function relies on several helper functions:
&gt; - `StringEqual`: Compares two C-style strings for equality, used for comparing names and attribute values.
&gt; - `FirstAttribute` and `Next`: Used to iterate over the attributes of an XML element.
&gt; - `ToElement`: Casts a `XMLNode` pointer to an `XMLElement` pointer, ensuring type safety for the comparison.
&gt; #### Example
&gt; ```cpp
&gt; #include "tinyxml2.h"
&gt; using namespace tinyxml2;
&gt;
&gt; void ExampleFunction() {
&gt;     XMLDocument doc1, doc2;
&gt;     // Assume both documents are loaded with similar content
&gt;     XMLElement* elem1 = doc1.FirstChildElement("RootElement");
&gt;     XMLElement* elem2 = doc2.FirstChildElement("RootElement");
&gt;
&gt;     if (elem1 &amp;&amp; elem2) {
&gt;         bool isEqual = elem1-&gt;ShallowEqual(elem2);
&gt;         if (isEqual) {
&gt;             std::cout &lt;&lt; "The elements are shallowly equal." &lt;&lt; std::endl;
&gt;         } else {
&gt;             std::cout &lt;&lt; "The elements are not shallowly equal." &lt;&lt; std::endl;
&gt;         }
&gt;     }
&gt; }
&gt; ```
&gt; In this example, the `ShallowEqual` function is used to compare two XML elements from different documents. The function checks if their names and attributes are equal, returning `true` if they are and `false` otherwise.
&gt; ### Reference Relationships
&gt; - **Called By**: The `ShallowEqual` function is used internally within the TinyXML-2 library for comparing XML elements. It may be called by other functions or methods that need to determine if two elements are shallowly equal.
&gt; - **Depends On**: 
&gt;   - ` StringEqual`: Used for comparing strings, including element names and attribute values.
&gt;   - `ToElement`: Ensures that the `compare` node is an `XMLElement` before proceeding with the comparison.
&gt;   - `FirstAttribute` and `Next`: Used to iterate over the attributes of the elements being compared.
&gt; - **Related Functions**: 
&gt;   - `ToUnknown`, `ToDeclaration`, `ToComment`, `ToText`: These functions are used for casting XML nodes to specific types, similar to how `ToElement` is used in `ShallowEqual`.
&gt;   - `StringEqual`: A utility function used for string comparison, which is a key part of the `ShallowEqual` function's logic.</t>
  </si>
  <si>
    <t>The `bool ShallowEqual(const tinyxml2::XMLNode *)` function is a member function of the `XMLElement` class in the TinyXML-2 library. It checks if the current `XMLElement` is shallowly equal to another `XMLNode` by comparing their names and attributes. The comparison is "shallow," meaning it only checks the top-level attributes and does not recursively compare nested elements or deeper structures.
{parameters}
The function takes a single parameter:
- `const tinyxml2::XMLNode *compare`: A pointer to the `XMLNode` object to compare with the current `XMLElement`.
&gt; #### Code Details
The function performs the following steps:
1. **Assertion Check**: The function uses `TIXMLASSERT` to ensure that the `compare` pointer is not null. This is a safety check to prevent null pointer dereferencing.
2. **Type Casting**: The `compare` pointer is cast to an `XMLElement` pointer using the `ToElement()` method. This is necessary because the function is designed to compare `XMLElement` objects, and the input could be any `XMLNode` (e.g., `XMLText`, `XMLComment`, etc.).
3. **Name Comparison**: The function compares the names of the current `XMLElement` and the cast `XMLElement` using the `XMLUtil::StringEqual` utility function. If the names are not equal, the function returns `false`.
4. **Attribute Comparison**: The function retrieves the first attribute of both the current `XMLElement` and the cast `XMLElement` using the `FirstAttribute()` method. It then iterates through the attributes of both elements, comparing their values using `XMLUtil::StringEqual`. If any attribute values differ, the function returns `false`.
5. **Attribute Count Check**: If one element has more attributes than the other (i.e., one `FirstAttribute()` returns `nullptr` while the other does not), the function returns `false`.
6. **Return True**: If all attributes are equal and the names match, the function returns `true`.
{has_relationship}
The function is part of the TinyXML-2 library, which is a lightweight C++ library for parsing and manipulating XML documents. It is used in scenarios where you need to compare two `XMLElement` objects to determine if they are structurally equivalent at the attribute level. The function is called by other parts of the library or user code to perform shallow equality checks, which is useful for tasks like:
- Validating XML documents by comparing elements against expected structures.
- Implementing custom logic that requires checking if two XML elements are equivalent in terms of their names and attributes.
- Debugging or testing XML parsing logic by verifying the correctness of parsed elements.
The function relies on several other utility functions and methods in the TinyXML-2 library, including:
- `TIXMLASSERT`: A macro for asserting conditions, used to ensure the `compare` pointer is not null.
- `ToElement()`: A method that casts an `XMLNode` to an `XMLElement` if it is of that type.
- `XMLUtil::StringEqual`: A utility function that compares two C-style strings for equality.
- `FirstAttribute()`: A method that retrieves the first attribute of an `XMLElement`.
- `Next()`: A method that retrieves the next attribute in a list of attributes.
&gt; #### Example
```cpp
#include "tinyxml2.h"
#include &lt;iostream&gt;
int main() {
    tinyxml2::XMLDocument doc;
    doc.Parse("&lt;root&gt;&lt;element name='test' value='123'/&gt;&lt;/root&gt;");
    tinyxml2::XMLElement* element1 = doc.FirstChildElement("root")-&gt;FirstChildElement("element");
    tinyxml2::XMLElement* element2 = doc.FirstChildElement("root")-&gt;FirstChildElement("element");
    if (element1-&gt;ShallowEqual(element2)) {
        std::cout &lt;&lt; "The elements are shallowly equal." &lt;&lt; std::endl;
    } else {
        std::cout &lt;&lt; "The elements are not shallowly equal." &lt;&lt; std::endl;
    }
    return 0;
}
```
{example}
In this example:
- The program parses an XML document containing a root element with a child element named "element" that has attributes `name` and `value`.
- Two pointers (`element1` and `element2`) are obtained to the same child element.
- The `ShallowEqual` function is called to compare the two elements. Since they are the same element, the function returns `true`, and the program prints "The elements are shallowly equal."
This example demonstrates how the `ShallowEqual` function can be used to verify the structural equality of two `XMLElement` objects based on their names and attributes.</t>
  </si>
  <si>
    <t>&gt; The `ShallowEqual` function checks if two XML elements are shallowly equal by comparing their names and attributes.
&gt; 
&gt; Parameters:  
&gt; - `compare`: A pointer to the `XMLNode` object to compare against.
&gt; #### Code Details
&gt; The function begins by asserting that the `compare` parameter is not null. It then attempts to cast the `compare` node to an `XMLElement` using the `ToElement()` method. If the cast fails (i.e., the node is not an `XMLElement`), the function returns `false`.  
&gt; 
&gt; If the cast succeeds, the function compares the names of the two elements using the `StringEqual` utility function. If the names are not equal, the function returns `false`.  
&gt; 
&gt; The function then iterates through the attributes of both elements using the `FirstAttribute()` and `Next()` methods. For each attribute, it compares the values using the `StringEqual` function. If any attribute values differ, the function returns `false`.  
&gt; 
&gt; If all attributes are equal and the number of attributes is the same, the function returns `true`, indicating that the elements are shallowly equal.  
&gt; 
&gt; {has_relationship}  
&gt; - The function calls `StringEqual` to compare attribute names and values, ensuring accurate string comparison.  
&gt; - It relies on `FirstAttribute()` and `Next()` to traverse the list of attributes, which are methods provided by the `XMLAttribute` class.  
&gt; - The function is used in scenarios where shallow equality between XML elements is required, such as in testing or validation tasks within the TinyXML-2 library.  
&gt; #### Example
&gt; ```cpp
&gt; #include "tinyxml2.h"
&gt; 
&gt; int main() {
&gt;     tinyxml2::XMLDocument doc;
&gt;     doc.LoadFile("example.xml");
&gt; 
&gt;     tinyxml2::XMLElement* element1 = doc.FirstChildElement("root")-&gt;FirstChildElement("child");
&gt;     tinyxml2::XMLElement* element2 = doc.FirstChildElement("root")-&gt;FirstChildElement("child");
&gt; 
&gt;     if (element1 &amp;&amp; element2) {
&gt;         bool isEqual = element1-&gt;ShallowEqual(element2);
&gt;         if (isEqual) {
&gt;             std::cout &lt;&lt; "Elements are shallowly equal." &lt;&lt; std::endl;
&gt;         } else {
&gt;             std::cout &lt;&lt; "Elements are not shallowly equal." &lt;&lt; std::endl;
&gt;         }
&gt;     }
&gt; 
&gt;     return 0;
&gt; }
&gt; ```
&gt; In this example, the `ShallowEqual` function is used to compare two XML elements (`element1` and `element2`) retrieved from an XML document. The function checks if the elements have the same name and attributes, and the result is printed to the console.</t>
  </si>
  <si>
    <t>&gt; The `bool ShallowEqual(const tinyxml2::XMLNode *)` function checks if the current `XMLElement` is shallowly equal to another `XMLNode` by comparing their names and attributes. 
{parameters}
&gt; #### Code Details
&gt; The function performs the following steps:
&gt; 1. **Assertion Check**: Uses `TIXMLASSERT` to ensure the input `compare` pointer is not null.
&gt; 2. **Type Conversion**: Attempts to cast the input `XMLNode` to an `XMLElement` using the `ToElement` method. If the cast fails (i.e., the node is not an `XMLElement`), the function returns `false`.
&gt; 3. **Name Comparison**: Compares the names of the current `XMLElement` and the casted `XMLElement` using the `StringEqual` utility function. If the names are not equal, the function returns `false`.
&gt; 4. **Attribute Comparison**: 
&gt;    - Retrieves the first attribute of both the current `XMLElement` and the casted `XMLElement` using the `FirstAttribute` method.
&gt;    - Iterates through the attributes of both elements in parallel, comparing their values using the `StringEqual` function.
&gt;    - If any attribute values differ, the function returns `false`.
&gt;    - If one element has more attributes than the other (i.e., one `Next` call returns `nullptr` while the other does not), the function returns `false`.
&gt; 5. **Return True**: If all name and attribute comparisons pass, the function returns `true`, indicating the elements are shallowly equal.
&gt; 
&gt; The function is used to determine if two `XMLElement` objects have the same name and identical attribute sets, without comparing nested elements or text content. This is useful for quick equality checks in XML processing workflows.
&gt; 
&gt; {has_relationship}
&gt; The function is called by other methods in the TinyXML-2 library to perform shallow equality checks, such as during DOM manipulation or testing scenarios. It relies on helper functions like `StringEqual`, `ToElement`, `FirstAttribute`, and `Next` to perform its operations.
&gt; #### Example
&gt; ```cpp
&gt; #include "tinyxml2.h"
&gt; 
&gt; bool areElementsShallowEqual(tinyxml2::XMLElement* elem1, tinyxml2::XMLElement* elem2) {
&gt;     return elem1-&gt;ShallowEqual(elem2);
&gt; }
&gt; 
&gt; int main() {
&gt;     tinyxml2::XMLDocument doc;
&gt;     doc.LoadFile("example.xml");
&gt; 
&gt;     tinyxml2::XMLElement* root = doc.FirstChildElement("root");
&gt;     if (root) {
&gt;         tinyxml2::XMLElement* child1 = root-&gt;FirstChildElement("child");
&gt;         tinyxml2::XMLElement* child2 = root-&gt;FirstChildElement("child");
&gt; 
&gt;         if (child1 &amp;&amp; child2) {
&gt;             bool isEqual = areElementsShallowEqual(child1, child2);
&gt;             printf("Elements are %s shallowly equal.\n", isEqual ? "shallowly" : "not");
&gt;         }
&gt;     }
&gt; 
&gt;     return 0;
&gt; }
&gt; ```
&gt; 
&gt; In this example, the `ShallowEqual` function is used to check if two child elements of a root element have the same name and attributes. The result is printed to the console. This demonstrates how the function can be used in practical scenarios to compare XML elements.</t>
  </si>
  <si>
    <t>&gt; The function `bool ShallowEqual(const tinyxml2::XMLNode *)` is used to check if the current XML element is shallowly equal to another XML node by comparing their names and attributes.
&gt; #### Parameters
&gt; - `const tinyxml2::XMLNode * compare`: A pointer to the XML node to compare with the current element.
&gt; #### Code Details
&gt; The function first checks if the `compare` pointer is valid using `TIXMLASSERT`. It then casts the `compare` node to an `XMLElement` pointer using the `ToElement()` method. If the cast is successful and the names of the two elements are equal (checked using `XMLUtil::StringEqual`), the function proceeds to compare the attributes of the two elements.
&gt;
&gt; The function iterates through the attributes of both elements using the `FirstAttribute()` and `Next()` methods. For each attribute, it compares the values using `XMLUtil::StringEqual`. If any attribute values differ, the function returns `false`. If all attributes are equal and the number of attributes is the same, the function returns `true`. If the number of attributes differs, the function returns `false`.
&gt;
&gt; #### Relationship with Other Functions and Methods
&gt; - **`TIXMLASSERT`**: Used to ensure the `compare` pointer is not null, providing a basic assertion check.
&gt; - **`ToElement()`**: Converts the `XMLNode` pointer to an `XMLElement` pointer, allowing the function to access element-specific properties.
&gt; - **`XMLUtil::StringEqual`**: A utility function used to compare the names of the elements and the values of their attributes. This function is crucial for the equality check.
&gt; - **`FirstAttribute()` and `Next()`**: These methods are used to iterate through the attributes of the XML elements, allowing the function to compare each attribute's value.
&gt; #### Example
&gt; ```cpp
&gt; #include "tinyxml2.h"
&gt; 
&gt; int main() {
&gt;     tinyxml2::XMLDocument doc;
&gt;     doc.LoadFile("example.xml");
&gt; 
&gt;     tinyxml2::XMLElement* element1 = doc.FirstChildElement("Element1");
&gt;     tinyxml2::XMLElement* element2 = doc.FirstChildElement("Element2");
&gt; 
&gt;     if (element1 &amp;&amp; element2) {
&gt;         bool isEqual = element1-&gt;ShallowEqual(element2);
&gt;         if (isEqual) {
&gt;             std::cout &lt;&lt; "Elements are shallowly equal." &lt;&lt; std::endl;
&gt;         } else {
&gt;             std::cout &lt;&lt; "Elements are not shallowly equal." &lt;&lt; std::endl;
&gt;         }
&gt;     }
&gt; 
&gt;     return 0;
&gt; }
&gt; ```
&gt; In this example, the `ShallowEqual` function is used to check if two XML elements are shallowly equal by comparing their names and attributes. The result is printed to the console.</t>
  </si>
  <si>
    <t>&gt; The `ShallowEqual` function compares two XML elements for shallow equality, checking if they have the same name and attributes without comparing their child nodes or deeper structure.
&gt; #### Parameters
&gt; - `compare`: A pointer to the `XMLNode` object to compare with the current element. This is expected to be a valid pointer to an `XMLElement`.
&gt; #### Code Details
&gt; The `ShallowEqual` function performs a shallow comparison between the current `XMLElement` and another `XMLNode` (expected to be an `XMLElement`). The function:
&gt; 1. Asserts that the `compare` pointer is not null using `TIXMLASSERT`.
&gt; 2. Attempts to cast the `compare` node to an `XMLElement` using the `ToElement()` method. If the cast fails (i.e., the node is not an `XMLElement`), the function returns `false`.
&gt; 3. Compares the names of the two elements using `XMLUtil::StringEqual`. If the names are not equal, the function returns `false`.
&gt; 4. Iterates through the attributes of both elements using the `FirstAttribute()` and `Next()` methods:
&gt;    - For each attribute, it compares the values using `XMLUtil::StringEqual`. If any attribute values differ, the function returns `false`.
&gt;    - If the number of attributes in the two elements differs, the function returns `false`.
&gt; 5. Returns `true` only if all the above checks pass, indicating that the elements are shallowly equal.
&gt; The function relies on several helper functions from the TinyXML-2 library:
&gt; - `ToElement()`: Casts an `XMLNode` to an `XMLElement` if it is of that type.
&gt; - `XMLUtil::StringEqual`: Compares two C-style strings for equality.
&gt; - `FirstAttribute()`: Retrieves the first attribute of an `XMLElement`.
&gt; - `Next()`: Retrieves the next attribute in the list of attributes for an `XMLElement`.
&gt; #### Example
&gt; ```cpp
&gt; #include "tinyxml2.h"
&gt; 
&gt; int main() {
&gt;     tinyxml2::XMLDocument doc;
&gt;     doc.LoadFile("example.xml");
&gt; 
&gt;     // Retrieve two elements to compare
&gt;     tinyxml2::XMLElement* elem1 = doc.FirstChildElement("RootElement")-&gt;FirstChildElement("ChildElement");
&gt;     tinyxml2::XMLElement* elem2 = doc.FirstChildElement("RootElement")-&gt;FirstChildElement("ChildElement");
&gt; 
&gt;     // Compare the elements
&gt;     bool areEqual = elem1-&gt;ShallowEqual(elem2);
&gt; 
&gt;     if (areEqual) {
&gt;         std::cout &lt;&lt; "The elements are shallowly equal." &lt;&lt; std::endl;
&gt;     } else {
&gt;         std::cout &lt;&lt; "The elements are not shallowly equal." &lt;&lt; std::endl;
&gt;     }
&gt; 
&gt;     return 0;
&gt; }
&gt; ```
&gt; In this example:
&gt; - The `ShallowEqual` function is used to compare two `XMLElement` objects retrieved from an XML document.
&gt; - The comparison checks if the elements have the same name and attributes, without comparing their child nodes or deeper structure.
&gt; - The result of the comparison is printed to the console.
&gt; #### Relationship with Other Functions
&gt; - **`ToElement()`**: Used to cast the `compare` node to an `XMLElement` for comparison. This ensures that the function only compares elements and not other types of nodes.
&gt; - **`XMLUtil::StringEqual()`**: Used to compare the names and attribute values of the elements. This function is critical for determining equality.
&gt; - **`FirstAttribute()` and `Next()`**: Used to iterate through the attributes of the elements. These functions allow the function to compare all attributes of the elements.
&gt; - **`TIXMLASSERT()`**: Used to ensure that the `compare` pointer is not null. This helps prevent runtime errors due to invalid pointers.
&gt; The `ShallowEqual` function is useful in scenarios where you need to quickly check if two XML elements are equivalent in terms of their names and attributes, such as when validating XML documents or comparing parsed XML data. It does not perform a deep comparison, so it is not suitable for checking the equality of nested structures or child nodes.</t>
  </si>
  <si>
    <t>&gt; The `ShallowEqual` function checks if two XML elements are equal by comparing their names and attributes, without comparing their child nodes or content.
{parameters}
&gt; - **Parameters**:  
&gt;   - `compare`: A pointer to a `XMLNode` object to compare with the current element. The function asserts that this pointer is not null.
&gt; - **Return Value**:  
&gt;   - Returns `true` if the names and attributes of the two elements are identical.  
&gt;   - Returns `false` if the names differ, the number of attributes differs, or any attribute values differ.
{has_relationship}
&gt; #### Code Details
&gt; The function performs a shallow comparison between the current `XMLElement` and the provided `XMLNode`.  
&gt; - **Assertion Check**: The function first asserts that the input `compare` pointer is valid using `TIXMLASSERT`.  
&gt; - **Type Casting**: The input node is cast to an `XMLElement` using the `ToElement()` method. If the cast fails (i.e., the node is not an element), the function returns `false`.  
&gt; - **Name Comparison**: The names of the two elements are compared using the `XMLUtil::StringEqual` utility function. If the names do not match, the function returns `false`.  
&gt; - **Attribute Comparison**: The function iterates through the attributes of both elements using the `FirstAttribute()` and `Next()` methods. For each attribute, the values are compared using `XMLUtil::StringEqual`. If any attribute values differ, the function returns `false`.  
&gt; - **Attribute Count Check**: If one element has more attributes than the other, the function returns `false`.  
&gt; - **Return True**: If all checks pass, the function returns `true`, indicating that the elements are shallowly equal.
{example}
&gt; #### Example
&gt; ```cpp
&gt; #include "tinyxml2.h"
&gt; 
&gt; int main() {
&gt;     tinyxml2::XMLDocument doc;
&gt;     doc.LoadFile("example.xml");
&gt; 
&gt;     // Get two elements to compare
&gt;     tinyxml2::XMLElement* elem1 = doc.FirstChildElement("root")-&gt;FirstChildElement("child");
&gt;     tinyxml2::XMLElement* elem2 = doc.FirstChildElement("root")-&gt;FirstChildElement("child");
&gt; 
&gt;     // Compare the elements
&gt;     bool isEqual = elem1-&gt;ShallowEqual(elem2);
&gt; 
&gt;     if (isEqual) {
&gt;         std::cout &lt;&lt; "Elements are shallowly equal." &lt;&lt; std::endl;
&gt;     } else {
&gt;         std::cout &lt;&lt; "Elements are not shallowly equal." &lt;&lt; std::endl;
&gt;     }
&gt; 
&gt;     return 0;
&gt; }
&gt; ```
&gt; 
&gt; In this example:
&gt; - Two elements are retrieved from an XML document.
&gt; - The `ShallowEqual` function is used to compare them based on their names and attributes.
&gt; - The result of the comparison is printed to the console.
&gt; 
&gt; This demonstrates how the function can be used to check if two XML elements are structurally similar without comparing their child nodes or content.</t>
  </si>
  <si>
    <t>&gt; The `bool ShallowEqual(const tinyxml2::XMLNode *)` function checks if the current `XMLElement` object is shallowly equal to another XML node, comparing their names and attributes.
{parameters}
&gt; #### Code Details  
&gt; The function performs the following steps to determine shallow equality:  
&gt; 1. **Input Validation**: Uses `TIXMLASSERT` to ensure the input `compare` pointer is not null.  
&gt; 2. **Type Casting**: Attempts to cast the input node to an `XMLElement` using `ToElement()`. If the cast fails (i.e., the node is not an element), the function returns `false`.  
&gt; 3. **Name Comparison**: Compares the names of the current element and the casted element using `XMLUtil::StringEqual`. If the names differ, the function returns `false`.  
&gt; 4. **Attribute Comparison**:  
&gt;    - Iterates through the attributes of both elements using `FirstAttribute()` and `Next()`.  
&gt;    - Compares the values of corresponding attributes using `XMLUtil::StringEqual`. If any attribute values differ, the function returns `false`.  
&gt;    - If one element has more attributes than the other, the function returns `false`.  
&gt; 5. **Return True**: If all checks pass, the function returns `true`, indicating shallow equality.  
{has_relationship}
&gt; The function is called by other methods in the TinyXML-2 library, such as `XMLElement::Accept` (for visitor pattern traversal) or custom comparison logic in applications using the library. It is particularly useful for scenarios where only the names and attributes of XML elements need to be compared, without delving into child nodes or deeper structural details.  
&gt; #### Example  
&gt; ```cpp
&gt; #include "tinyxml2.h"
&gt; 
&gt; int main() {
&gt;     tinyxml2::XMLDocument doc;
&gt;     doc.LoadFile("example.xml");
&gt; 
&gt;     tinyxml2::XMLElement* elem1 = doc.FirstChildElement("Element1");
&gt;     tinyxml2::XMLElement* elem2 = doc.FirstChildElement("Element2");
&gt; 
&gt;     if (elem1 &amp;&amp; elem2) {
&gt;         bool isEqual = elem1-&gt;ShallowEqual(elem2);
&gt;         if (isEqual) {
&gt;             std::cout &lt;&lt; "Elements are shallowly equal." &lt;&lt; std::endl;
&gt;         } else {
&gt;             std::cout &lt;&lt; "Elements are not shallowly equal." &lt;&lt; std::endl;
&gt;         }
&gt;     }
&gt; 
&gt;     return 0;
&gt; }
&gt; ```
&gt; In this example, the `ShallowEqual` function is used to compare two `XMLElement` objects (`elem1` and `elem2`) by their names and attributes. The result is printed to the console, indicating whether the elements are shallowly equal.  
&gt; This function is a lightweight alternative to deep comparison methods, making it efficient for scenarios where only surface-level properties (names and attributes) are relevant. It is often used in conjunction with other TinyXML-2 methods to validate or filter XML elements during parsing or manipulation.</t>
  </si>
  <si>
    <t>&gt; The `ShallowEqual` function checks if two XML elements are equal by comparing their names and attributes, but does not recursively compare their child nodes.
&gt; 
&gt; {parameters: `const tinyxml2::XMLNode * compare` - The XML node to compare against the current element.}
&gt; #### Code Details
&gt; The function first asserts that the input `compare` node is not null using `TIXMLASSERT`. It then attempts to cast the input node to an `XMLElement` using the `ToElement()` method. If the cast fails (i.e., the input node is not an `XMLElement`), the function returns `false`.
&gt; 
&gt; If the cast succeeds, the function compares the names of the current element and the input element using the `XMLUtil::StringEqual` function. If the names are not equal, the function returns `false`.
&gt; 
&gt; The function then iterates through the attributes of both elements using the `FirstAttribute()` method to retrieve the first attribute of each element and the `Next()` method to traverse the list of attributes. For each pair of attributes, it compares their values using `XMLUtil::StringEqual`. If any pair of attributes has different values, the function returns `false`.
&gt; 
&gt; If all attributes are equal and the number of attributes is the same, the function returns `true`, indicating that the two elements are shallowly equal.
&gt; 
&gt; {has_relationship: The function is called by other parts of the TinyXML-2 library, such as during XML document parsing or manipulation, to check if two elements are equal without comparing their child nodes. It relies on helper functions like `XMLUtil::StringEqual` for string comparison and `XMLElement::FirstAttribute` and `XMLElement::Next` for attribute traversal.}
&gt; #### Example
&gt; ```cpp
&gt; #include "tinyxml2.h"
&gt; #include &lt;iostream&gt;
&gt; 
&gt; int main() {
&gt;     tinyxml2::XMLDocument doc;
&gt;     doc.LoadFile("example.xml");
&gt; 
&gt;     // Retrieve two elements to compare
&gt;     tinyxml2::XMLElement* elem1 = doc.FirstChildElement("root")-&gt;FirstChildElement("child");
&gt;     tinyxml2::XMLElement* elem2 = doc.FirstChildElement("root")-&gt;FirstChildElement("child");
&gt; 
&gt;     // Check if the elements are shallowly equal
&gt;     bool isEqual = elem1-&gt;ShallowEqual(elem2);
&gt; 
&gt;     if (isEqual) {
&gt;         std::cout &lt;&lt; "The elements are shallowly equal." &lt;&lt; std::endl;
&gt;     } else {
&gt;         std::cout &lt;&lt; "The elements are not shallowly equal." &lt;&lt; std::endl;
&gt;     }
&gt; 
&gt;     return 0;
&gt; }
&gt; ```
&gt; 
&gt; In this example, the `ShallowEqual` function is used to check if two XML elements (`elem1` and `elem2`) are shallowly equal by comparing their names and attributes. The result is printed to the console. This can be useful in scenarios where you need to verify if two elements have the same structure and attributes without comparing their child nodes.</t>
  </si>
  <si>
    <t>&gt; The `DeepCopy` function performs a deep copy of the contents of the current `XMLDocument` object into a target `XMLDocument` object, ensuring all nodes and their hierarchies are recursively duplicated.  
&gt; #### Code Details  
&gt; The function takes a pointer to an `XMLDocument` object (`target`) as its parameter and is marked as `const`, indicating it does not modify the current object.  
&gt;  
&gt; **Key Steps in the Function:**  
&gt; 1. **Assertion Check**:  
&gt;    - The function uses `TIXMLASSERT(target)` to ensure the `target` pointer is not null. If the pointer is null, the program will terminate with an assertion failure. This is a defensive programming practice to prevent undefined behavior.  
&gt;  
&gt; 2. **Self-Copy Check**:  
&gt;    - The function checks if the `target` is the same as the current object (`this`). If they are the same, the function returns immediately, as copying an object into itself is a no-op (no operation). This prevents unnecessary operations and potential issues during the copy process.  
&gt;  
&gt; 3. **Clearing the Target Document**:  
&gt;    - The `target-&gt;Clear()` call removes all existing nodes and content from the target document, ensuring it is empty before the copy begins. This is critical to avoid mixing old and new data during the copy process.  
&gt;  
&gt; 4. **Recursive Node Copying**:  
&gt;    - The function iterates over all child nodes of the current document using `this-&gt;FirstChild()` and `node-&gt;NextSibling()`. For each node, it calls `node-&gt;DeepClone(target)` to create a deep copy of the node and inserts it into the target document using `target-&gt;InsertEndChild()`.  
&gt;    - The `DeepClone` method (not shown in the snippet) is assumed to recursively clone the node and all its children, ensuring a complete deep copy of the entire XML structure.  
&gt;  
&gt; **Error Handling and Edge Cases**:  
&gt; - The function handles the edge case where `target` is the same as `this` by returning early, avoiding unnecessary operations.  
&gt; - The use of `TIXMLASSERT` ensures that a null `target` pointer is caught during debugging, preventing crashes or undefined behavior in production.  
&gt; - The `Clear` call ensures that the target document is empty before the copy, which is essential for a clean and correct deep copy operation.  
&gt;  
&gt; **Relationships**:  
&gt; - The function relies on the `DeepClone` method of the `XMLNode` class to perform the recursive copying of individual nodes and their children.  
&gt; - The function interacts with the `XMLDocument` class's methods, such as `FirstChild`, `NextSibling`, `Clear`, and `InsertEndChild`, to manage the document structure during the copy process.  
&gt; #### Example  
&gt; ```cpp
&gt; // Example usage of DeepCopy
&gt; tinyxml2::XMLDocument sourceDoc;
&gt; // Populate sourceDoc with some XML content
&gt; 
&gt; tinyxml2::XMLDocument targetDoc;
&gt; // Call DeepCopy to copy the contents of sourceDoc into targetDoc
&gt; sourceDoc.DeepCopy(&amp;targetDoc);
&gt; 
&gt; // Now targetDoc contains a deep copy of the contents of sourceDoc
&gt; ```  
&gt; In this example, the `DeepCopy` function is used to create an exact copy of the XML structure in `sourceDoc` and store it in `targetDoc`. The resulting `targetDoc` is an independent copy, with no shared nodes or references to the original document.</t>
  </si>
  <si>
    <t>&gt; The `void DeepCopy(tinyxml2::XMLDocument *)` function creates a deep copy of the current XML document and all its nodes, appending them to the specified target document while ensuring the integrity of the target document's structure and content.
&gt; #### Parameters
&gt; - `target`: A pointer to an `XMLDocument` object where the new cloned structure will be created. This must not be null, and if it matches the current document, the function returns early without modifying the target.
&gt; #### Code Details
&gt; The `DeepCopy` function performs the following steps in sequence:
&gt; 1. **Parameter Validation**:
&gt;    - Uses `TIXMLASSERT(target)` to ensure the target document is valid.
&gt;    - Checks if the target is the same as the current document (`this`). If true, the function returns immediately (no-op) since no copying is needed for the same document.
&gt; 
&gt; 2. **Document Reset**:
&gt;    - Calls `Clear()` on the target document to remove all existing content, including child nodes and any error states, ensuring a clean slate for the cloned structure.
&gt; 
&gt; 3. **Node Iteration and Cloning**:
&gt;    - Starts from the first child node of the current document (`FirstChild()`), iterates through all sibling nodes using `NextSibling()`.
&gt;    - For each node, calls `DeepClone(target)` recursively to create a deep copy of the node and its descendants in the context of the target document. This ensures the entire hierarchy is duplicated.
&gt; 
&gt; 4. **Node Insertion**:
&gt;    - The cloned nodes are appended to the target document's root using `InsertEndChild`, preserving the original structure and order of nodes (child-first traversal).
&gt; 
&gt; {has_relationship}
&gt; The function integrates with several other methods to ensure complete and correct cloning:
&gt; - `Clear()`: Prepares the target document by removing existing content.
&gt; - `FirstChild()` and `NextSibling()`: Used to traverse the source document's hierarchy.
&gt; - `DeepClone(tinyxml2::XMLDocument *)`: Recursive method to duplicate each node and its children, ensuring content consistency in the target document.
&gt; - `InsertEndChild(tinyxml2::XMLNode *)`: Appends cloned nodes to the target document in the correct order.
&gt; This function relies on these helpers to handle node traversal, cloning, and insertion while maintaining the integrity of both the source and target documents.
&gt; #### Example
&gt; ```cpp
&gt; #include "tinyxml2.h"
&gt; 
&gt; int main() {
&gt;     tinyxml2::XMLDocument originalDoc;
&gt;     // Assume the originalDoc has been populated with content
&gt; 
&gt;     tinyxml2::XMLDocument newDoc;
&gt;     originalDoc.DeepCopy(&amp;newDoc); // Deep copies the original document into newDoc
&gt; 
&gt;     // Now 'newDoc' contains an exact copy of 'originalDoc's content
&gt; }
&gt; ```
&gt; In this example, the `DeepCopy` function is used to create an independent clone of the `originalDoc` into `newDoc`. The copied document retains all the structure and content of the original, making it fully usable as a separate entity. This is useful for scenarios requiring multiple copies of an XML structure without shared nodes (e.g., parallel processing or backups).</t>
  </si>
  <si>
    <t>&gt; The `void DeepCopy(tinyxml2::XMLDocument *)` function performs a deep copy of the current XML document and all its contents into a target document, ensuring that the target document is an independent copy of the original.
&gt; #### Parameters
&gt; - `target`: A pointer to the `tinyxml2::XMLDocument` object where the deep copy will be created. This parameter must not be null, as it serves as the destination for the copied content.
&gt; #### Code Details
&gt; The `DeepCopy` function is designed to create a complete and independent copy of the current XML document and its entire structure into a specified target document. The function operates as follows:
&gt; 
&gt; 1. **Validation of the Target Document**:
&gt;    - The function begins by asserting that the `target` pointer is not null using `TIXMLASSERT(target)`. This ensures that the function is called with a valid target document.
&gt;    - It then checks if the `target` document is the same as the current document (`this`). If they are the same, the function returns immediately, as no action is needed (a no-op). This prevents unnecessary operations on the same document.
&gt; 
&gt; 2. **Clearing the Target Document**:
&gt;    - The `Clear()` method is called on the `target` document to reset its state. This removes all existing child nodes, clears any error information, and releases associated memory resources. This step ensures that the target document is ready to receive the new content.
&gt; 
&gt; 3. **Copying the Document Structure**:
&gt;    - The function iterates through the child nodes of the current document using the `FirstChild()` and `NextSibling()` methods. These methods provide access to the first child node and the next sibling node, respectively, allowing the function to traverse the entire hierarchy of the current document.
&gt;    - For each node encountered, the `DeepClone(target)` method is called to create a deep copy of the node and its descendants. This ensures that the entire structure, including all nested elements, attributes, and text content, is replicated in the target document.
&gt;    - The cloned nodes are then inserted into the target document using the `InsertEndChild(node)` method. This appends the cloned nodes to the end of the target document's child list, preserving the hierarchical structure of the original document.
&gt; 
&gt; The `DeepCopy` function leverages several other methods to achieve its functionality:
&gt; - **`Clear()`**: Resets the target document to a clean state, ensuring it is ready for the new content.
&gt; - **`FirstChild()`**: Retrieves the first child node of the current document, enabling traversal of the document hierarchy.
&gt; - **`NextSibling()`**: Retrieves the next sibling node, allowing the function to iterate through all children of the current document.
&gt; - **`DeepClone(tinyxml2::XMLDocument *)`**: Creates a deep copy of each node and its descendants, ensuring the entire structure is replicated.
&gt; - **`InsertEndChild(tinyxml2::XMLNode *)`**: Appends the cloned nodes to the target document, maintaining the hierarchical structure.
&gt; 
&gt; The function is designed to work in conjunction with these methods to ensure that the deep copy is both accurate and efficient. The use of assertions (`TIXMLASSERT`) ensures that the function operates under valid conditions, preventing runtime errors due to invalid inputs.
&gt; 
&gt; From a functional perspective, the `DeepCopy` function is critical for scenarios where a complete and independent copy of an XML document is required, such as when creating backups, duplicating documents for testing, or performing transformations on the document structure.
&gt; #### Example
&gt; ```cpp
&gt; #include "tinyxml2.h"
&gt; 
&gt; int main() {
&gt;     tinyxml2::XMLDocument originalDoc;
&gt;     originalDoc.LoadFile("example.xml");
&gt; 
&gt;     tinyxml2::XMLDocument targetDoc;
&gt; 
&gt;     // Perform a deep copy of the original document into the target document
&gt;     originalDoc.DeepCopy(&amp;targetDoc);
&gt; 
&gt;     // The targetDoc now contains a complete and independent copy of the originalDoc
&gt; 
&gt;     return 0;
&gt; }
&gt; ```
&gt; In this example, the `DeepCopy` function is used to create a deep copy of an XML document loaded from a file (`example.xml`) into a target document (`targetDoc`). The resulting `targetDoc` is an independent copy of the original document, with all its structure and content replicated. This allows the target document to be modified or used without affecting the original document.</t>
  </si>
  <si>
    <t>&gt; The `DeepCopy` function creates a deep copy of the current `XMLDocument` object and all its child nodes, appending them to the specified target document while ensuring structural and data integrity.
&gt; #### Code Details  
&gt; The `DeepCopy` function performs a deep copy of an XML document by iterating through all child nodes of the source document and creating their clones in the target document. The function's behavior is as follows:  
&gt; 1. **Parameter Validation**:  
&gt;    - The function asserts that the target document pointer is not null using `TIXMLASSERT(target)`. If this fails, the program terminates.  
&gt;    - If the target document is the same as the source document (`target == this`), the function returns early, as copying a document to itself is a no-op (though technically successful).  
&gt; 2. **Clear Target Document**:  
&gt;    - The `Clear` function is called on the target document to remove all existing child nodes, error information, and memory resources. This ensures a clean slate for the cloned content.  
&gt; 3. **Iterate Over Source Child Nodes**:  
&gt;    - The function retrieves the first child node of the source document using `FirstChild()` and iterates through all child nodes using `NextSibling()`.  
&gt; 4. **Clone Each Child Node**:  
&gt;    - For each child node, the `DeepClone` method is called on the target document. This recursively clones the node and all its descendants, ensuring a full deep copy.  
&gt;    - The function asserts that the cloned node is valid (`TIXMLASSERT(node-&gt;DeepClone(target))`).  
&gt; 5. **Append Cloned Nodes**:  
&gt;    - Each cloned node is appended to the target document using `InsertEndChild`, preserving the hierarchical structure of the original document.  
&gt;   
&gt; **Key Relationships with Other Functions**:  
&gt; - **Dependency on `Clear`**:  
&gt;    - The function relies on `Clear` to reset the target document before copying new content. Without this, the target document would retain its original content.  
&gt; - **Dependency on `FirstChild` and `NextSibling`**:  
&gt;    - These methods are used to traverse the source document's child nodes. They provide a linear traversal of the node hierarchy, enabling sequential cloning.  
&gt; - **Dependency on `DeepClone` (on `XMLNode`)**:  
&gt;    - The cloning of individual nodes and their descendants is handled by the `DeepClone` method of the `XMLNode` class, which recursively creates copies of nodes and their children.  
&gt; - **Dependency on `InsertEndChild`**:  
&gt;    - Cloned nodes are appended to the target document using this method, ensuring the copied structure is integrated into the target document.  
&gt;   
&gt; **Debugging and Safety Checks**:  
&gt; - The function includes assertions (`TIXMLASSERT`) to validate inputs (e.g., non-null target pointer) and ensure cloning operations succeed. These checks prevent runtime errors and help debug issues.  
&gt;   
&gt; From a functional perspective, this function is critical for scenarios requiring independent copies of XML documents, such as:  
&gt; - Creating backups of XML configurations.  
&gt; - Merging or comparing multiple XML documents.  
&gt; - Generating modified versions of an original document without altering it.  
&gt; #### Example  
&gt; ```cpp
&gt; #include "tinyxml2.h"
&gt; 
&gt; int main() {
&gt;     // Create and populate the source document
&gt;     tinyxml2::XMLDocument sourceDoc;
&gt;     tinyxml2::XMLElement* root = sourceDoc.NewElement("Root");
&gt;     root-&gt;SetAttribute("attr", "value");
&gt;     sourceDoc.InsertEndChild(root);
&gt;     
&gt;     // Create the target document (initially empty)
&gt;     tinyxml2::XMLDocument targetDoc;
&gt;     
&gt;     // Perform deep copy from source to target
&gt;     sourceDoc.DeepCopy(&amp;targetDoc);
&gt;     
&gt;     // Verify the copy (example: print root element name)
&gt;     const tinyxml2::XMLNode* clonedRoot = targetDoc.FirstChild();
&gt;     if (clonedRoot) {
&gt;         printf("Cloned Root Element: %s\n", clonedRoot-&gt;ToElement()-&gt;Name());
&gt;     }
&gt;     
&gt;     return 0;
&gt; }
&gt; ```  
&gt; In this example:  
&gt; 1. A source document is created with a root element containing an attribute.  
&gt; 2. The `DeepCopy` function is called to copy the source document into the target document.  
&gt; 3. The cloned root element is retrieved and its name is printed, confirming the successful deep copy.  
&gt; This function is particularly useful in applications requiring isolated XML document manipulation, such as configuration management, data transformation, or testing frameworks where original documents must remain unmodified.</t>
  </si>
  <si>
    <t>&gt; The `DeepCopy` function performs a deep copy of an XML document, copying all nodes and their hierarchical structure into a target document.
&gt; #### Parameters  
&gt; - `target` (tinyxml2::XMLDocument*): A pointer to the target XML document where the copied structure will be inserted. This document must not be null.  
&gt; #### Code Details  
&gt; The `DeepCopy` function is designed to create an independent copy of the current XML document, including all its child nodes and their descendants, within the context of the specified target document. The function performs the following steps:  
&gt; 1. **Validation Check**:  
&gt;    - The function uses `TIXMLASSERT(target)` to ensure the target pointer is valid. This is a debug assertion that helps catch null pointer errors during development.  
&gt;    - If the target is the same as the current document (`target == this`), the function returns immediately. This is a no-op case, as copying a document into itself is meaningless and could lead to infinite recursion or unexpected behavior.  
&gt;  
&gt; 2. **Clearing the Target Document**:  
&gt;    - The `Clear()` method is called on the target document to reset its state. This removes all existing child nodes, clears error information, and releases any associated memory resources. This ensures the target document is clean and ready to receive the copied content.  
&gt;  
&gt; 3. **Copying Nodes**:  
&gt;    - The function iterates through all child nodes of the current document using the `FirstChild()` and `NextSibling()` methods.  
&gt;    - For each node, the `DeepClone` method is called to create a deep copy of the node and its descendants within the context of the target document.  
&gt;    - The cloned node is then appended to the target document using the `InsertEndChild` method, preserving the original hierarchy.  
&gt;  
&gt; 4. **Error Handling and Assertions**:  
&gt;    - The function relies on `TIXMLASSERT` to ensure the target document is valid and that the cloning process succeeds. If any node fails to clone (e.g., due to invalid input or memory issues), the assertion will fail, helping developers identify and debug issues.  
&gt;  
&gt; **Has Relationship**:  
&gt; - The function depends on the `Clear()` method to reset the target document before copying.  
&gt; - It uses the `FirstChild()` and `NextSibling()` methods to traverse the source document's node hierarchy.  
&gt; - It relies on the `DeepClone` method of individual nodes to create deep copies of each node and its descendants.  
&gt; - The `InsertEndChild` method is used to append cloned nodes to the target document, maintaining the hierarchical structure.  
&gt; #### Example  
&gt; ```cpp
&gt; #include "tinyxml2.h"
&gt; 
&gt; int main() {
&gt;     tinyxml2::XMLDocument originalDoc;
&gt;     // Assume originalDoc is populated with data (e.g., loaded from a file or manually constructed).
&gt;     
&gt;     tinyxml2::XMLDocument targetDoc;
&gt;     // Perform a deep copy of the original document into the target document.
&gt;     originalDoc.DeepCopy(&amp;targetDoc);
&gt;     
&gt;     // Now, targetDoc contains an independent copy of the original document's structure and content.
&gt;     return 0;
&gt; }
&gt; ```
&gt; In this example, the `DeepCopy` function is used to create a deep copy of an XML document (`originalDoc`) into another document (`targetDoc`). The resulting `targetDoc` is an independent copy, allowing further modifications without affecting the original document.  
&gt; 
&gt; This function is particularly useful in scenarios where you need to preserve the original document while working with a modified or isolated copy, such as in testing, data transformation, or document manipulation workflows.</t>
  </si>
  <si>
    <t>&gt; The `void DeepCopy(tinyxml2::XMLDocument *)` function creates a deep copy of the current XML document and its entire structure into a specified target document.
&gt; 
&gt; #### Code Details
&gt; 
&gt; #### Parameters
&gt; - **target**: A pointer to the `tinyxml2::XMLDocument` object where the deep copy will be created. This document serves as the context for the newly cloned nodes and must not be null.
&gt;   
&gt; #### Function Workflow
&gt; 1. **Input Validation**:
&gt;    - The function begins with an assertion (`TIXMLASSERT(target)`) to ensure that the `target` pointer is valid. This prevents null pointer dereferencing and ensures safe execution.
&gt;    - It checks if the `target` is the same as the current document (`this`). If they are the same, the function returns immediately, as copying a document to itself is a no-op (though technically successful).
&gt; 
&gt; 2. **Clearing the Target Document**:
&gt;    - The `Clear()` method is called on the `target` document. This resets the target document to a clean state by removing all existing child nodes, clearing error information, and releasing associated memory resources. This ensures that the target document is ready to receive the new cloned structure.
&gt; 
&gt; 3. **Copying Nodes**:
&gt;    - The function iterates through all child nodes of the current document using a loop:
&gt;      - It starts with the first child node, retrieved using the `FirstChild()` method.
&gt;      - For each child node, it recursively calls the `DeepClone()` method on the child node, passing the `target` document as the context. This creates a deep copy of the child node and all its descendants within the target document.
&gt;      - The `InsertEndChild()` method is used to append each cloned child node to the end of the target document's child list. This ensures that the hierarchical structure of the original document is preserved in the cloned version.
&gt; 
&gt; 4. **Recursive Cloning**:
&gt;    - The `DeepClone()` method of the `tinyxml2::XMLNode` class is used to create a deep copy of each node and its children. This method ensures that all nodes and their attributes are copied independently into the target document.
&gt; 
&gt; 5. **Return**:
&gt;    - The function does not return a value (`void`). Its purpose is to modify the `target` document by inserting the cloned structure.
&gt; 
&gt; #### Key Details and Notes
&gt; - **Memory Management**:
&gt;    - The function ensures that the target document is cleared before inserting the cloned nodes, preventing memory leaks or orphaned nodes.
&gt;    - The `DeepClone()` method of the `tinyxml2::XMLNode` class handles the recursive cloning of nodes and their children, maintaining the integrity of the XML tree structure.
&gt; 
&gt; - **Error Handling**:
&gt;    - The function includes assertions to validate the `target` pointer and prevent copying a document to itself, ensuring safe and predictable behavior.
&gt; 
&gt; - **Integration with Other Functions**:
&gt;    - The function relies on several other methods from the `tinyxml2` library:
&gt;      - `Clear()`: Resets the target document to a clean state.
&gt;      - `FirstChild()`: Retrieves the first child node of the current document.
&gt;      - `NextSibling()`: Traverses the sibling nodes of the current document.
&gt;      - `DeepClone()`: Creates a deep copy of a node and its children.
&gt;      - `InsertEndChild()`: Appends a cloned node to the target document's child list.
&gt; 
&gt; - **Debugging and Memory Leak Detection**:
&gt;    - Under the `TINYXML2_DEBUG` macro, the `Clear()` method includes assertions to verify the integrity of memory pools, ensuring that all objects are properly deleted and no memory leaks occur.
&gt; 
&gt; #### Example
&gt; ```cpp
&gt; #include "tinyxml2.h"
&gt; #include &lt;iostream&gt;
&gt; 
&gt; int main() {
&gt;     // Create the original document
&gt;     tinyxml2::XMLDocument originalDoc;
&gt;     tinyxml2::XMLElement* root = originalDoc.NewElement("Root");
&gt;     root-&gt;SetAttribute("attr1", "value1");
&gt;     originalDoc.InsertEndChild(root);
&gt; 
&gt;     // Add a child element
&gt;     tinyxml2::XMLElement* child = originalDoc.NewElement("Child");
&gt;     child-&gt;SetAttribute("childAttr", "childValue");
&gt;     root-&gt;InsertEndChild(child);
&gt; 
&gt;     // Create the target document
&gt;     tinyxml2::XMLDocument targetDoc;
&gt; 
&gt;     // Perform the deep copy
&gt;     originalDoc.DeepCopy(&amp;targetDoc);
&gt; 
&gt;     // Verify the result
&gt;     const tinyxml2::XMLNode* clonedRoot = targetDoc.FirstChild();
&gt;     if (clonedRoot) {
&gt;         std::cout &lt;&lt; "Cloned Root Element Name: " &lt;&lt; clonedRoot-&gt;ToElement()-&gt;Name() &lt;&lt; std::endl;
&gt; 
&gt;         const tinyxml2::XMLNode* clonedChild = clonedRoot-&gt;FirstChild();
&gt;         if (clonedChild) {
&gt;             std::cout &lt;&lt; "Cloned Child Element Name: " &lt;&lt; clonedChild-&gt;ToElement()-&gt;Name() &lt;&lt; std::endl;
&gt;         }
&gt;     } else {
&gt;         std::cout &lt;&lt; "Failed to deep copy the document." &lt;&lt; std::endl;
&gt;     }
&gt; 
&gt;     return 0;
&gt; }
&gt; ```
&gt; 
&gt; In this example, the `DeepCopy()` function is used to create a deep copy of an `originalDoc` document into a `targetDoc` document. The program then verifies the result by printing the names of the cloned root and child elements, confirming that the deep copy was successful.
&gt; 
&gt; #### Related Methods
&gt; - **`void Clear()`**: Resets the target document to a clean state by removing all child nodes and releasing memory resources.
&gt; - **`const tinyxml2::XMLNode * FirstChild()`**: Retrieves the first child node of the current document.
&gt; - **`const tinyxml2::XMLNode * NextSibling()`**: Retrieves the next sibling node of the current node.
&gt; - **`tinyxml2::XMLNode * InsertEndChild(tinyxml2::XMLNode *)`**: Appends a cloned node to the end of the target document's child list.
&gt; - **`tinyxml2::XMLNode * DeepClone(tinyxml2::XMLDocument *)`**: Creates a deep copy of a node and its children within the context of a specified document.
&gt; 
&gt; #### Functional Context
&gt; The `DeepCopy()` function is used in scenarios where an entire XML document needs to be duplicated into another document, preserving the hierarchical structure and content. This is particularly useful for tasks such as:
&gt; - Creating backups of XML documents.
&gt; - Merging or comparing XML documents.
&gt; - Reusing XML structures in different contexts without modifying the original document.
&gt; 
&gt; The function ensures that the target document is reset and ready for the cloned structure, and it uses recursive cloning to maintain the integrity of the XML tree.</t>
  </si>
  <si>
    <t>&gt; The `DeepCopy` function creates a deep copy of an XML document and inserts all its nodes into a target document, preserving the original structure and content.
&gt; #### Code Details
&gt; - The function begins by asserting that the `target` parameter is not null, ensuring valid input.
&gt; - If the `target` is the same as the current document (`this`), the function returns early as no operation is needed (a no-op).
&gt; - The target document is cleared using the `Clear` method to remove any existing content, ensuring a clean slate for the new copy.
&gt; - The function then iterates through all child nodes of the current document using `FirstChild` and `NextSibling` methods:
&gt;   - For each node, it calls `DeepClone` on the target document to create a deep copy of the node and its descendants.
&gt;   - The cloned nodes are inserted into the target document using `InsertEndChild`, maintaining the original hierarchy.
&gt; - The function relies on `DeepClone` to recursively copy all nested nodes, ensuring the entire structure is duplicated.
&gt; - The use of `TIXMLASSERT` ensures that invalid inputs (e.g., null pointers) are caught early, preventing runtime errors.
&gt; - The function integrates with other methods like `Clear`, `FirstChild`, `NextSibling`, and `InsertEndChild` to achieve its goal.
&gt; - From a functional perspective, this function is useful for duplicating an entire XML document or a subtree within a new document context, preserving all node relationships and attributes.
&gt; #### Example
&gt; ```cpp
&gt; #include "tinyxml2.h"
&gt; 
&gt; int main() {
&gt;     tinyxml2::XMLDocument originalDoc;
&gt;     originalDoc.LoadFile("example.xml");
&gt; 
&gt;     tinyxml2::XMLDocument targetDoc;
&gt; 
&gt;     // Deep copy the original document into the target document
&gt;     originalDoc.DeepCopy(&amp;targetDoc);
&gt; 
&gt;     // Now targetDoc contains a deep copy of originalDoc's content
&gt;     return 0;
&gt; }
&gt; ```
&gt; In this example, the `DeepCopy` function is used to create a deep copy of an XML document (`originalDoc`) and insert all its nodes into a new document (`targetDoc`). The resulting `targetDoc` is an independent copy of the original, with all nodes and their hierarchical structure preserved. This is useful for scenarios where you need to manipulate or analyze a copy of the original document without affecting the source.</t>
  </si>
  <si>
    <t>&gt; The `XMLDocument::DeepCopy` function performs a deep copy of the source XML document into the target XML document, including all nodes and their hierarchical structures.
&gt; #### Parameters
&gt; - `target`: A pointer to a target `XMLDocument` object into which the content and structure of the source document will be cloned. This parameter must not be null, as cloning is directly performed into this target document.
{has_relationship}
&gt; The `DeepCopy` function relies on multiple supporting methods:
&gt; - It uses `Clear()` to ensure that the target document is reset to a clean state before cloning.
&gt; - It traverses child nodes using `FirstChild()` and `NextSibling()` to process each node hierarchically.
&gt; - It clones each node (and its nested subtree) with `DeepClone()` within the context of the target document.
&gt; - It appends each cloned node into the child list of the cloned document using `InsertEndChild()` to reassemble the document's hierarchy.
&gt; **Callee Functions**:
&gt; These methods are directly or transitively called when cloning the document:
&gt; - `Clear()`: Prepares the target document by clearing its existing nodes and resetting its state.
&gt; - `FirstChild()`: Obtains access to the first child node for starting a recursive traversal.
&gt; - `NextSibling()`: Allows traversing through the sibling nodes during the recursive traversal.
&gt; - `DeepClone()`: Performs the recursive deep cloning of individual XML nodes and their nested subtrees.
&gt; - `InsertEndChild()`: Inserts each cloned node at the end of the child list in the target document.
&gt; The target function integrates tightly with these helpers to ensure that the hierarchical structure of the source document is faithfully reproduced in the target document.
&gt; #### Code Details
&gt; The function executes the following steps:
&gt; 1. **Validation of Input**:
&gt;    - Asserts that the `target` pointer is valid using `TIXMLASSERT(target)`. If it fails (e.g., `target` is null), the function halts execution (as a result of an assertion failure).
&gt;    - Checks whether the source document (`this`) and the target document are the same by verifying `this == target`. If they are the same, it immediately returns as no operation is needed.
&gt; 
&gt; 2. **Resetting Target Document State**:
&gt;    - Calls the `Clear()` method on the `target` document, ensuring that the document’s existing structure, including all nodes and error states, is cleared, leaving it in a clean state.
&gt; 3. **Recursive Deep Copying of Nodes**:
&gt;    - Initiates the cloning process with a loop starting from the first child node of the source document (`this-&gt;FirstChild()`).
&gt;    - For each child node encountered (obtained via `FirstChild()`), it calls `node-&gt;DeepClone(target)` to produce a clone of the node, including its descendant subtrees.
&gt;    - The cloned nodes are appended to the `target` document using `InsertEndChild()` to reconstruct the hierarchy.
&gt; 
&gt; 4. **Completion**:
&gt;    - Once all child nodes, recursively cloned with their subtrees, are added to the target document, the process concludes, returning control to the calling function.
&gt; #### Example
&gt; ```cpp
&gt; #include "tinyxml2.h"
&gt; 
&gt; void CopyDocumentStructure(tinyxml2::XMLDocument&amp; originalDoc, tinyxml2::XMLDocument&amp; targetDoc) {
&gt;     // Perform a deep copy of the original document into the target document
&gt;     originalDoc.DeepCopy(&amp;targetDoc);
&gt; }
&gt; 
&gt; int main() {
&gt;     tinyxml2::XMLDocument originalDoc;
&gt;     tinyxml2::XMLDocument targetDoc;
&gt; 
&gt;     // Assume 'originalDoc' has been loaded with data or constructed
&gt;     // ...
&gt; 
&gt;     // Call the function to copy the document
&gt;     CopyDocumentStructure(originalDoc, targetDoc);
&gt; 
&gt;     // Now, the structure of 'originalDoc' is replicated in 'targetDoc'
&gt; 
&gt;     return 0;
&gt; }
&gt; ```
&gt; In this example:
&gt; - The `CopyDocumentStructure` function leverages `XMLDocument::DeepCopy()` to replicate the structure and content of the `originalDoc` into the `targetDoc`.
&gt; - The result is that both `originalDoc` and `targetDoc` hold identical hierarchical structures after the cloning process.
&gt; #### Key Points and Considerations
&gt; - The function ensures a **deep copy**, meaning each node and its nested children are recursively duplicated. The original and target documents are completely independent after copying.
&gt; - The function includes error-prevention logic such as checks for null pointers and identity between source and target (avoiding redundant or erroneous copying).
&gt; - The use of `Clear()` ensures the target document’s prior content does not contaminate or interfere with the cloned structure.
&gt; - This function is critical for duplicating entire XML documents when it's necessary to operate on an isolated clone (e.g., when applying transformations, testing scenarios, or isolating document changes).
&gt; #### Usage Context and Use Cases
&gt; This function finds utility in:
&gt; - **Cloning documents for manipulation or transformation:** When a copy is required to modify or process data without altering the original.
&gt; - **Document backup:** Preserving a copy as a safeguard before modifying original documents.
&gt; - **Testing:** Creating an isolated document clone for running tests against different XML tree configurations without impacting the source.
&gt; - **Independent document processing:** When two versions of a document need to coexist side-by-side for divergent workflows or experiments.</t>
  </si>
  <si>
    <t xml:space="preserve">The `XMLDocument::DeepCopy` function creates a deep copy of the current XML document and all its descendant nodes, ensuring the target document is entirely independent of the source. It clears the target document before inserting cloned nodes, maintaining structural and data integrity.
</t>
  </si>
  <si>
    <t>&gt; The `void DeepCopy(tinyxml2::XMLDocument *)` function performs a deep copy of the current XML document's content into a target document, ensuring all nodes and their hierarchies are replicated in the new context.
&gt; #### Code Details
&gt; The function begins with an assertion to verify that the target document is valid and non-null. If the target is the same as the current document, the function exits early to avoid unnecessary operations (a no-op). 
&gt; 
&gt; The target document is then cleared of any existing content using the `Clear()` method, which removes all child nodes, unlinked nodes, and error information while releasing associated memory resources. This ensures a clean slate for the new content.
&gt; 
&gt; The function iterates through all child nodes of the current document using `FirstChild()` and `NextSibling()`. For each node, it creates a deep copy using the `DeepClone(target)` method, which recursively copies the node and its descendants into the target document. The cloned nodes are then appended to the target document using `InsertEndChild()`, preserving the original hierarchy.
&gt; 
&gt; The function relies on several helper methods:
&gt; - `Clear()`: Resets the target document to an empty state.
&gt; - `FirstChild()`: Retrieves the first child node of the current document.
&gt; - `NextSibling()`: Retrieves the next sibling node in the hierarchy.
&gt; - `DeepClone(target)`: Creates a deep copy of a node and its descendants within the target document.
&gt; - `InsertEndChild()`: Appends a cloned node to the end of the target document's child list.
&gt; 
&gt; The function is designed to work within the `tinyxml2` library, ensuring that all operations are performed safely and efficiently, with assertions to prevent invalid states (e.g., null pointers or nodes from different documents).
&gt; #### Example
&gt; ```cpp
&gt; #include "tinyxml2.h"
&gt; 
&gt; int main() {
&gt;     tinyxml2::XMLDocument sourceDoc;
&gt;     tinyxml2::XMLDocument targetDoc;
&gt; 
&gt;     // Load or create content in the source document
&gt;     tinyxml2::XMLElement* root = sourceDoc.NewElement("Root");
&gt;     root-&gt;SetAttribute("attr", "value");
&gt;     sourceDoc.InsertEndChild(root);
&gt; 
&gt;     // Deep copy the source document into the target document
&gt;     sourceDoc.DeepCopy(&amp;targetDoc);
&gt; 
&gt;     // Verify the copy by accessing the target document
&gt;     tinyxml2::XMLElement* clonedRoot = targetDoc.FirstChild()-&gt;ToElement();
&gt;     if (clonedRoot) {
&gt;         printf("Cloned Root Attribute: %s\n", clonedRoot-&gt;Attribute("attr"));
&gt;     }
&gt; 
&gt;     return 0;
&gt; }
&gt; ```
&gt; In this example, the `DeepCopy` function is used to replicate the content of `sourceDoc` into `targetDoc`. The program then verifies the copy by accessing the cloned root element's attribute, demonstrating the successful transfer of content.</t>
  </si>
  <si>
    <t>&gt; The `XMLDocument::DeepCopy` function creates a deep copy of the entire XML document structure and appends it to a specified target document, ensuring all nodes and their hierarchies are replicated.  
**Parameters**  
- `target`: A pointer to the `XMLDocument` object where the copied content will be inserted. The function asserts that this pointer is non-null and handles self-copying scenarios gracefully.  
{has_relationship}  
The function relies on multiple helper methods from the `tinyxml2` library:  
- `Clear()`: Resets the target document to an empty state before inserting new content.  
- `FirstChild()` / `NextSibling()`: Traverses the source document's node hierarchy to process each node.  
- `DeepClone()`: Recursively creates deep copies of individual nodes and their children.  
- `InsertEndChild()`: Appends cloned nodes to the target document while maintaining the original structure.  
These relationships ensure the function operates correctly across document boundaries, preserving node integrity and avoiding memory leaks.  
&gt; #### Code Details  
&gt; The function implements the following steps:  
&gt; 1. **Input Validation**:  
&gt;    - Uses `TIXMLASSERT` to verify the `target` pointer is valid. If `target` is `nullptr`, the assertion fails, terminating the program.  
&gt;    - Checks for self-copying (`target == this`) and returns early if detected, as no action is needed.  
&gt;  
&gt; 2. **Target Reset**:  
&gt;    - Calls `target-&gt;Clear()` to remove all existing content from the target document, preparing it for new data.  
&gt;  
&gt; 3. **Node Traversal and Cloning**:  
&gt;    - Iterates through the source document's nodes using `FirstChild()` and `NextSibling()`.  
&gt;    - For each node, invokes `DeepClone(target)` to create a deep copy in the context of the target document. The `TIXMLASSERT` ensures the clone is valid.  
&gt;  
&gt; 4. **Appending Cloned Nodes**:  
&gt;    - Uses `InsertEndChild()` to add each cloned node to the target document's hierarchy, preserving the original structure.  
&gt;  
&gt; The function is deterministic and handles edge cases (e.g., empty documents or self-copying) explicitly. Memory management is delegated to the helper methods, which ensure proper allocation and deallocation.  
{example}  
```cpp  
#include "tinyxml2.h"  
int main() {  
    tinyxml2::XMLDocument sourceDoc;  
    sourceDoc.Parse("&lt;root&gt;&lt;child attr='value'/&gt; &lt;/root&gt;");  
    tinyxml2::XMLDocument targetDoc;  
    sourceDoc.DeepCopy(&amp;targetDoc); // Deep copies sourceDoc into targetDoc  
    // Verify the copy  
    const tinyxml2::XMLNode* copiedRoot = targetDoc.FirstChild();  
    if (copiedRoot) {  
        printf("Copied root node name: %s\n", copiedRoot-&gt;Value());  
    }  
    return 0;  
}  
```  
In this example, the `DeepCopy` function replicates the entire structure of `sourceDoc` into `targetDoc`, including the root node and its child. The copied document is then verified by accessing its root node.  
{additional_notes}  
This function is critical for scenarios requiring independent copies of XML documents, such as:  
- Creating backups of configurations.  
- Merging documents while preserving originals.  
- Isolating modifications to avoid side effects on source data.  
The use of assertions and helper methods ensures robustness, making it suitable for production environments.</t>
  </si>
  <si>
    <t>&gt; The `DeepCopy` function performs a deep copy of the current `XMLDocument` object into a target `XMLDocument`, preserving the entire structure and content of the source document.
&gt; 
&gt; #### Parameters
&gt; - `target`: A pointer to the `XMLDocument` object where the deep copy will be stored. This parameter must not be null and defines the destination for the cloned content.
&gt; #### Code Details
&gt; The `DeepCopy` function is implemented as follows:
&gt; 1. **Parameter Validation**:
&gt;    - The function uses `TIXMLASSERT` to ensure that the `target` parameter is valid (not null). This is a debug assertion to catch invalid usage during development.
&gt; 
&gt; 2. **Self-Copy Check**:
&gt;    - If the `target` pointer refers to the same object as the current instance (`this`), the function returns immediately. This is a no-op case, as copying a document to itself is redundant and safely handled without side effects.
&gt; 
&gt; 3. **Target Document Reset**:
&gt;    - The `Clear` method is called on the `target` document to remove all existing content, ensuring the target is in a clean state before the deep copy begins. This includes deleting all child nodes, clearing error information, and releasing memory resources.
&gt; 
&gt; 4. **Node Traversal and Cloning**:
&gt;    - The function iterates through all child nodes of the current document using `FirstChild` and `NextSibling`. For each node:
&gt;      - The `DeepClone` method is called on the node, which recursively creates a deep copy of the node and all its descendants within the context of the `target` document.
&gt;      - The cloned nodes are inserted into the `target` document using `InsertEndChild`, maintaining the original hierarchy and structure.
&gt; 
&gt; 5. **Error Handling and Integrity**:
&gt;    - The function relies on the correctness of `DeepClone`, `FirstChild`, `NextSibling`, and `InsertEndChild` to ensure the deep copy is valid and complete. These methods work together to traverse the source document, clone each node, and insert it into the target document.
&gt; 
&gt; 6. **Memory Management**:
&gt;    - The function does not directly manage memory allocation or deallocation for the cloned nodes. Instead, it delegates this responsibility to the `DeepClone` method, which ensures that memory is properly allocated within the target document's context.
&gt; 
&gt; 7. **Debugging Support**:
&gt;    - The function uses assertions (`TIXMLASSERT`) to validate critical conditions, such as the validity of the `target` pointer and the self-copy scenario. These assertions help catch errors early during development and debugging.
&gt; #### Example
&gt; ```cpp
&gt; #include "tinyxml2.h"
&gt; 
&gt; int main() {
&gt;     tinyxml2::XMLDocument sourceDoc;
&gt;     tinyxml2::XMLDocument targetDoc;
&gt; 
&gt;     // Populate the source document with some content
&gt;     tinyxml2::XMLElement* root = sourceDoc.NewElement("Root");
&gt;     root-&gt;SetAttribute("attr1", "value1");
&gt;     sourceDoc.InsertEndChild(root);
&gt; 
&gt;     // Add a child element
&gt;     tinyxml2::XMLElement* child = sourceDoc.NewElement("Child");
&gt;     child-&gt;SetAttribute("childAttr", "childValue");
&gt;     root-&gt;InsertEndChild(child);
&gt; 
&gt;     // Perform a deep copy of the source document into the target document
&gt;     sourceDoc.DeepCopy(&amp;targetDoc);
&gt; 
&gt;     // Verify the copy by accessing the target document's content
&gt;     const tinyxml2::XMLNode* clonedRoot = targetDoc.FirstChild();
&gt;     if (clonedRoot) {
&gt;         const tinyxml2::XMLNode* clonedChild = clonedRoot-&gt;FirstChild();
&gt;         if (clonedChild) {
&gt;             std::cout &lt;&lt; "Cloned Root Element Name: " &lt;&lt; clonedRoot-&gt;ToElement()-&gt;Name() &lt;&lt; std::endl;
&gt;             std::cout &lt;&lt; "Cloned Child Element Name: " &lt;&lt; clonedChild-&gt;ToElement()-&gt;Name() &lt;&lt; std::endl;
&gt;         }
&gt;     }
&gt; 
&gt;     return 0;
&gt; }
&gt; ```
&gt; In this example, the `DeepCopy` function is used to create a deep copy of a source `XMLDocument` (`sourceDoc`) into a target `XMLDocument` (`targetDoc`). The program then verifies the copied content by accessing the root and child elements of the target document.
&gt; #### Relationship with Other Functions
&gt; - **`Clear`**: The `DeepCopy` function calls `Clear` on the target document to ensure it is in a clean state before the deep copy begins.
&gt; - **`FirstChild`**: The function uses `FirstChild` to retrieve the first child node of the source document, which is then traversed to clone its content.
&gt; - **`NextSibling`**: The function uses `NextSibling` to iterate through all sibling nodes of the source document, ensuring all nodes are cloned.
&gt; - **`InsertEndChild`**: The function uses `InsertEndChild` to append cloned nodes to the target document, maintaining the original hierarchy.
&gt; - **`DeepClone`**: The function relies on `DeepClone` to recursively create deep copies of each node and its descendants, ensuring the entire structure is duplicated.
&gt; #### Key Notes
&gt; - The `DeepCopy` function is a high-level operation that combines multiple lower-level functions to achieve a complete deep copy of an XML document.
&gt; - It ensures that the target document is reset and cleaned before the copy begins, preventing any residual data from affecting the cloned content.
&gt; - The function is designed to handle all types of nodes and their hierarchical relationships, making it a robust solution for duplicating XML documents.</t>
  </si>
  <si>
    <t>&gt; The `XMLDocument::DeepCopy` function creates a deep copy of the current XML document and its contents into a specified target document, ensuring all nodes and their hierarchies are replicated independently.
&gt; ### Parameters
&gt; - `target`: A pointer to the `XMLDocument` object where the deep copy will be inserted. This parameter must not be null.
&gt; ### Code Details
&gt; The `XMLDocument::DeepCopy` function performs the following steps to achieve a deep copy of the XML document:
&gt; 
&gt; 1. **Parameter Validation**:
&gt;    - The function first asserts that the `target` pointer is valid using `TIXMLASSERT(target)`. This ensures that the function does not proceed with a null target, which would lead to undefined behavior.
&gt; 
&gt; 2. **Self-Copy Check**:
&gt;    - If the `target` pointer is the same as the current document (`this`), the function returns immediately. This is a no-op scenario where the document is effectively copying itself, and no action is required.
&gt; 
&gt; 3. **Target Document Preparation**:
&gt;    - The `Clear` function is called on the `target` document to remove all existing child nodes, error information, and any other content. This ensures that the target document is in a clean state before the new content is inserted.
&gt; 
&gt; 4. **Node Traversal and Cloning**:
&gt;    - The function iterates through all child nodes of the current document using a loop that starts with the first child node (`FirstChild()`) and continues to the next sibling node (`NextSibling()`) until all nodes are processed.
&gt;    - For each node, the `DeepClone` function is called to create a deep copy of the node and its entire subtree within the context of the `target` document. This ensures that the entire hierarchy of the original document is replicated in the target.
&gt;    - The cloned nodes are then inserted into the `target` document using the `InsertEndChild` function, which appends the cloned nodes to the end of the target document's child list.
&gt; 
&gt; ### Relationship with Other Functions
&gt; - **`Clear`**: The `Clear` function is called to reset the target document before inserting the cloned content. This ensures that the target document is in a clean state and ready to receive new content.
&gt; - **`FirstChild`**: The `FirstChild` function is used to retrieve the first child node of the current document, which is the starting point for traversing the document's hierarchy.
&gt; - **`NextSibling`**: The `NextSibling` function is used to iterate through all sibling nodes of the current node, allowing the function to process every node in the document's hierarchy.
&gt; - **`DeepClone`**: The `DeepClone` function is called recursively to create a deep copy of each node and its subtree. This function is essential for replicating the entire structure of the original document.
&gt; - **`InsertEndChild`**: The `InsertEndChild` function is used to append the cloned nodes to the target document, ensuring that the hierarchy of the original document is preserved in the target.
&gt; ### Example
&gt; ```cpp
&gt; #include "tinyxml2.h"
&gt; 
&gt; int main() {
&gt;     tinyxml2::XMLDocument sourceDoc;
&gt;     // Assume sourceDoc is populated with some XML content
&gt; 
&gt;     tinyxml2::XMLDocument targetDoc;
&gt;     // Call DeepCopy to copy the contents of sourceDoc into targetDoc
&gt;     sourceDoc.DeepCopy(&amp;targetDoc);
&gt; 
&gt;     // Now targetDoc contains a deep copy of the content from sourceDoc
&gt;     return 0;
&gt; }
&gt; ```
&gt; In this example, the `DeepCopy` function is used to create a deep copy of the contents of `sourceDoc` into `targetDoc`. The `targetDoc` will contain an independent copy of the XML structure and content from `sourceDoc`, allowing it to be modified without affecting the original document.
&gt; ### Notes
&gt; - The function ensures that all nodes and their hierarchies are replicated independently, making the target document a true deep copy of the source.
&gt; - The function handles self-copy scenarios gracefully by returning immediately if the target is the same as the current document.
&gt; - The use of `Clear` before inserting new content ensures that the target document is in a clean state, preventing any conflicts or residual data from previous operations.
&gt; - The recursive nature of the `DeepClone` function ensures that the entire hierarchy of the original document is replicated, including all child nodes and their attributes.</t>
  </si>
  <si>
    <t>&gt; The `DeepCopy` function is a member function of the `XMLDocument` class in the TinyXML-2 library. Its purpose is to create a deep copy of the current `XMLDocument` object, including all its child nodes, into a specified target `XMLDocument` object.
&gt; #### Parameters
&gt; - `target`: A pointer to an `XMLDocument` object where the new deep copy will be created. This parameter must not be null, as it defines the document context for the cloned nodes.
&gt; #### Code Details
&gt; The `DeepCopy` function is designed to create an independent and complete copy of the current XML document by performing the following steps:
&gt; 
&gt; 1. **Assertion Check**:
&gt;    - The function first uses `TIXMLASSERT(target)` to ensure that the `target` pointer is valid. If the pointer is null, the assertion will fail, and the program will terminate.
&gt; 
&gt; 2. **Self-Copy Prevention**:
&gt;    - The function checks if the `target` pointer points to the same object as the current document (`this`). If they are the same, the function returns immediately, as no action is needed (a no-op). This prevents unnecessary duplication of the same document.
&gt; 
&gt; 3. **Clear the Target Document**:
&gt;    - The target document is cleared using the `Clear()` function, which removes all child nodes, error information, and any associated memory resources. This ensures that the target document is in a clean state before the new content is added.
&gt; 
&gt; 4. **Copy Child Nodes**:
&gt;    - The function starts iterating through all child nodes of the current document using `FirstChild()` and `NextSibling()`. For each child node, the `DeepClone` function is called with the `target` document as the context. This creates a deep copy of each child node and its descendants within the target document.
&gt;    - Each cloned child node is then appended to the target document using `InsertEndChild`, preserving the hierarchical structure of the original document.
&gt; 
&gt; From a functional perspective, the `DeepCopy` function leverages several other methods within the TinyXML-2 library to achieve its goal:
&gt; - **`Clear()`**: Ensures that the target document is reset and ready for the new content.
&gt; - **`FirstChild()` and `NextSibling()`**: Used to traverse the child nodes of the current document.
&gt; - **`DeepClone()`**: Recursively creates a deep copy of each node and its descendants.
&gt; - **`InsertEndChild()`**: Appends the cloned nodes to the target document, maintaining the correct hierarchy.
&gt; 
&gt; The function is designed to handle complex XML structures, including nested elements and attributes, by recursively cloning each node. It ensures that the cloned document is entirely independent of the original, with no shared memory or references between the two.
&gt; #### Example
&gt; ```cpp
&gt; #include "tinyxml2.h"
&gt; 
&gt; int main() {
&gt;     tinyxml2::XMLDocument originalDoc;
&gt;     originalDoc.LoadFile("example.xml");
&gt; 
&gt;     // Create a target document to hold the deep copy
&gt;     tinyxml2::XMLDocument targetDoc;
&gt; 
&gt;     // Perform the deep copy
&gt;     originalDoc.DeepCopy(&amp;targetDoc);
&gt; 
&gt;     // Now, targetDoc contains a deep copy of originalDoc
&gt;     return 0;
&gt; }
&gt; ```
&gt; In this example, the `DeepCopy` function is used to create a deep copy of an XML document (`originalDoc`) into another document (`targetDoc`). The `targetDoc` now contains an independent and complete copy of the original document's structure and content. This can be useful for scenarios such as:
&gt; - Creating backups of XML documents.
&gt; - Modifying a copy of a document without affecting the original.
&gt; - Merging multiple XML documents into one while preserving their individual structures.</t>
  </si>
  <si>
    <t>The `void DeepCopy(tinyxml2::XMLDocument *)` function performs a deep copy of the source XML document's structure and content into a target XML document, ensuring that all nodes and their hierarchical relationships are replicated.
&gt; #### Code Details
The `DeepCopy` function is designed to create an exact copy of the source XML document (`this`) into the provided `target` document. The function operates as follows:
1. **Assertion Check**: The function uses `TIXMLASSERT` to ensure that the `target` parameter is not null. This is a runtime check to prevent null pointer dereferences.
2. **Self-Copy Check**: If the `target` is the same as the source document (`this`), the function returns immediately. This is a no-op case where copying a document to itself is redundant.
3. **Clear Target Document**: The `target` document is cleared using the `Clear()` method. This removes all existing nodes, error information, and dynamically allocated memory from the target document, preparing it for the new content.
4. **Recursive Node Cloning**: The function iterates through all child nodes of the source document using `FirstChild()` and `NextSibling()`. For each node, it calls the `DeepClone` method to create a deep copy of the node within the context of the `target` document. The `DeepClone` method ensures that all child nodes and their descendants are recursively copied.
5. **Insert Cloned Nodes**: Each cloned node is inserted into the `target` document using the `InsertEndChild` method, preserving the original document's hierarchical structure.
The function leverages several other methods from the `tinyxml2` library:
- `Clear()`: Resets the target document to a clean state.
- `FirstChild()`: Retrieves the first child node of the current node.
- `NextSibling()`: Retrieves the next sibling node in the hierarchy.
- `DeepClone(tinyxml2::XMLDocument *)`: Creates a deep copy of a node and its descendants within a specified document.
- `InsertEndChild(tinyxml2::XMLNode *)`: Appends a cloned node to the end of the target document's child list.
The function ensures that the cloned document is an exact replica of the source document, including all nodes, attributes, and hierarchical relationships. It is particularly useful for scenarios where an independent copy of an XML document is required without affecting the original.
&gt; #### Example
```cpp
#include "tinyxml2.h"
int main() {
    tinyxml2::XMLDocument sourceDoc;
    // Load or construct the source document
    sourceDoc.Parse("&lt;root&gt;&lt;child attr='value'&gt;Content&lt;/child&gt;&lt;/root&gt;");
    tinyxml2::XMLDocument targetDoc;
    // Perform a deep copy of the source document into the target document
    sourceDoc.DeepCopy(&amp;targetDoc);
    // The targetDoc now contains an exact copy of the sourceDoc's structure and content
    return 0;
}
```
In this example, the `DeepCopy` function is used to create an exact copy of the `sourceDoc` into the `targetDoc`. The `targetDoc` will contain the same structure and content as the `sourceDoc`, including the root element, child element, attribute, and text content. This ensures that modifications to the `targetDoc` will not affect the `sourceDoc`.</t>
  </si>
  <si>
    <t>The function `void DeepCopy(tinyxml2::XMLDocument *)` is a member function of the `XMLDocument` class in the TinyXML2 library. It performs a deep copy of the content and structure of the current XML document into a target XML document, ensuring that all nodes and their descendants are replicated independently within the target document.
This function is particularly useful when you need to create an exact replica of an XML document's structure and content in another document, maintaining the integrity and hierarchy of the original document while ensuring that the copy is fully independent.
---
&gt; #### Code Details
The `DeepCopy` function works as follows:
1. **Parameter Validation**:
   - The function begins by asserting that the `target` pointer is not null using `TIXMLASSERT(target)`. This ensures that the function is called with a valid target document.
   - If the `target` is the same as the current document (`this`), the function immediately returns. This is a no-op case, as copying a document into itself is unnecessary and could lead to undefined behavior.
2. **Clearing the Target Document**:
   - The `Clear()` method is called on the target document. This removes all existing nodes, clears any error information, and releases associated memory resources. This step ensures that the target document is in a clean state before the new content is inserted.
3. **Cloning and Inserting Nodes**:
   - The function iterates over all child nodes of the current document using a loop that starts with the first child node (`FirstChild()`) and continues to the next sibling node (`NextSibling()`).
   - For each child node, the function calls `DeepClone(target)` to create a deep copy of the node and its descendants within the context of the target document. The `DeepClone` function ensures that the cloned node and its children are independent of the original document.
   - The cloned node is then inserted into the target document at the end of its child list using the `InsertEndChild` method. This ensures that the hierarchical structure of the original document is preserved in the target document.
4. **Return**:
   - The function does not return a value (`void`). Its purpose is to modify the target document in place by copying the content and structure of the current document into it.
**Key Points**:
- The function relies on `DeepClone` to create independent copies of nodes, ensuring that the target document is not affected by changes to the original document.
- The use of `Clear()` ensures that the target document is reset before the new content is inserted, preventing any conflicts or overlaps with existing content.
- The function is designed to handle hierarchical structures, including nested elements, attributes, and other XML node types.
**Has Relationship**:
- The function calls the following methods:
  - `TIXMLASSERT(target)`: Ensures the target pointer is valid.
  - `Clear()`: Resets the target document to a clean state.
  - `FirstChild()`: Retrieves the first child node of the current document.
  - `NextSibling()`: Iterates through sibling nodes of the current document.
  - `DeepClone(target)`: Creates a deep copy of a node and its descendants.
  - `InsertEndChild(node)`: Appends a cloned node to the target document.
---
&gt; #### Example
The following example demonstrates how to use the `DeepCopy` function to replicate the content and structure of one XML document into another:
```cpp
#include "tinyxml2.h"
#include &lt;iostream&gt;
int main() {
    tinyxml2::XMLDocument originalDoc;
    tinyxml2::XMLDocument targetDoc;
    // Create and populate the original document
    tinyxml2::XMLElement* root = originalDoc.NewElement("Root");
    root-&gt;SetAttribute("attr1", "value1");
    originalDoc.InsertEndChild(root);
    tinyxml2::XMLElement* child = originalDoc.NewElement("Child");
    child-&gt;SetAttribute("childAttr", "childValue");
    root-&gt;InsertEndChild(child);
    // Perform a deep copy of the original document into the target document
    originalDoc.DeepCopy(&amp;targetDoc);
    // Verify the copied content
    const tinyxml2::XMLNode* copiedRoot = targetDoc.FirstChild();
    if (copiedRoot) {
        std::cout &lt;&lt; "Copied Root Element Name: " &lt;&lt; copiedRoot-&gt;ToElement()-&gt;Name() &lt;&lt; std::endl;
        const tinyxml2::XMLNode* copiedChild = copiedRoot-&gt;FirstChild();
        if (copiedChild) {
            std::cout &lt;&lt; "Copied Child Element Name: " &lt;&lt; copiedChild-&gt;ToElement()-&gt;Name() &lt;&lt; std::endl;
        }
    } else {
        std::cout &lt;&lt; "Failed to copy the document." &lt;&lt; std::endl;
    }
    return 0;
}
```
**Explanation of the Example**:
1. The `originalDoc` is created and populated with a root element (`Root`) and a child element (`Child`).
2. The `DeepCopy` function is called to replicate the content and structure of `originalDoc` into `targetDoc`.
3. The program then retrieves the root and child elements from the `targetDoc` to verify that the copy was successful.
This example illustrates how the `DeepCopy` function can be used to create an independent replica of an XML document, ensuring that the target document is fully independent of the original.</t>
  </si>
  <si>
    <t>&gt; The function `void DeepCopy(tinyxml2::XMLDocument *)` creates a complete deep copy of the XML document hierarchy into a specified target document, including all nodes and their relationships in the new document context.
&gt; #### Code Details
&gt; The function starts by asserting that the `target` parameter is valid. It handles a special case where the `target` is the same object as `this` by simply returning without doing anything.
&gt; 
&gt; Then the function clears the target document by invoking the `Clear` method. This ensures the target starts with no content or residual state before inserting the clone.
&gt; 
&gt; It iterates through every child node in the source document by recursively accessing nodes using `FirstChild` and `NextSibling`, creating a deep clone of each node through the `DeepClone` method, and inserting the clone into the target document via `InsertEndChild`. The `DeepClone` process internally recursively clones the entire subtree for each node, including all descendants.
&gt; 
&gt; The key integration relationships of this function include:
&gt; 
&gt; - Calls `Clear` on the `target` document to ensure it's ready for receiving the cloned content.
&gt; - Invokes `FirstChild` and `NextSibling` for traversal of nodes from the original tree.
&gt; - Utilizes the `DeepClone` function on every node in the original tree (inclusive of nodes and their descendants) to generate deep copies within the target document.
&gt; - Uses `InsertEndChild` on the target document to maintain the hierarchical structure of the original document in the new document's context.
&gt; 
&gt; #### Example
&gt; ```cpp
&gt; #include "tinyxml2.h"
&gt;
&gt; int main() {
&gt;     // Create a source document and load an example XML
&gt;     tinyxml2::XMLDocument sourceDoc;
&gt;     sourceDoc.LoadFile("example.xml");
&gt;
&gt;     // Define a target document to receive the deep copy
&gt;     tinyxml2::XMLDocument targetDoc;
&gt;
&gt;     // Copy the entire source document into the target document
&gt;     sourceDoc.DeepCopy(&amp;targetDoc);
&gt;
&gt;     // Now, 'targetDoc' has a complete deep copy of the 'sourceDoc' content
&gt;     // Perform further operations or save `targetDoc` as needed
&gt;
&gt;     return 0;
&gt; }
&gt; ```</t>
  </si>
  <si>
    <t xml:space="preserve">The `Parse` function is responsible for parsing an XML document from a provided character buffer. It handles memory allocation, error checking, and cleanup in case of parsing failures.  
</t>
  </si>
  <si>
    <t>&gt; The `Parse` function processes an XML document from a provided character buffer, ensuring proper parsing, error handling, and resource management. It returns an error code indicating success or failure.  
&gt; #### Parameters  
&gt; - `const char* xml`: The character buffer containing the XML content to be parsed.  
&gt; - `size_t nBytes`: The size of the XML content in bytes. If set to `static_cast&lt;size_t&gt;(-1)`, the function calculates the length using `strlen`.  
&gt; #### Code Details  
&gt; The `Parse` function performs the following steps in sequence:  
&gt;  
&gt; 1. **Reset Document State**:  
&gt;    - The `Clear()` method is called to remove all existing child nodes, error information, and allocated memory, ensuring the document starts in a clean state.  
&gt;  
&gt; 2. **Input Validation**:  
&gt;    - Checks if the input buffer is `nullptr`, empty (`nBytes == 0`), or invalid (`!*xml`). If so, sets an error (`XML_ERROR_EMPTY_DOCUMENT`) and returns immediately.  
&gt;  
&gt; 3. **Buffer Size Handling**:  
&gt;    - If `nBytes` is set to `static_cast&lt;size_t&gt;(-1)`, calculates the length using `strlen`.  
&gt;  
&gt; 4. **Memory Allocation for XML Content**:  
&gt;    - Allocates a new character buffer (`_charBuffer`) with size `nBytes + 1` to accommodate the null terminator.  
&gt;    - Copies the input content into `_charBuffer` using `memcpy` and ensures termination with a null character.  
&gt;  
&gt; 5. **XML Parsing**:  
&gt;    - Calls the `Parse` method (likely from a base class or internal implementation) to parse the XML content stored in `_charBuffer`.  
&gt;    - This step involves complex operations such as tokenizing, validating XML structure, and building the document tree.  
&gt;  
&gt; 6. **Error Handling**:  
&gt;    - If parsing fails (checked via `Error()`), cleanup is performed:  
&gt;      - Removes all child nodes using `DeleteChildren()`.  
&gt;      - Clears internal pools for elements, attributes, text, and comments (`_elementPool`, `_attributePool`, `_textPool`, `_commentPool`).  
&gt;    - This ensures no dangling references or orphaned nodes remain in case of parse failure.  
&gt;  
&gt; 7. **Return Error Code**:  
&gt;    - Returns the stored error code (`_errorID`), which indicates success (`XML_SUCCESS`) or the specific error encountered during parsing.  
&gt;  
&gt; **Relationship with Other Functions**:  
&gt; - **`Clear()`**: Resets the document state before parsing to avoid conflicts with previous content.  
&gt; - **`SetError()`**: Sets error information if parsing fails (indirectly called via `Error()`).  
&gt; - **`Parse()` (internal)**: Handles the actual XML parsing logic.  
&gt; - **`DeleteChildren()`**: Cleans up child nodes if parsing fails.  
&gt; - **`Error()`**: Checks if an error occurred during parsing.  
&gt;  
&gt; From a functional perspective, this function integrates closely with memory management (`_charBuffer` allocation/deallocation), error handling (`SetError`, `Error`), and XML parsing logic (`Parse`). It ensures robustness by validating inputs, handling errors gracefully, and releasing resources on failure.  
&gt; #### Example  
&gt; ```cpp
&gt; #include "tinyxml2.h"
&gt; 
&gt; int main() {
&gt;     tinyxml2::XMLDocument doc;
&gt;     const char* xmlContent = "&lt;root&gt;&lt;child&gt;Text&lt;/child&gt;&lt;/root&gt;";
&gt;     size_t contentSize = strlen(xmlContent);
&gt;     
&gt;     // Parse the XML content
&gt;     tinyxml2::XMLError result = doc.Parse(xmlContent, contentSize);
&gt;     
&gt;     // Check for parsing errors
&gt;     if (result != tinyxml2::XML_SUCCESS) {
&gt;         std::cout &lt;&lt; "Parsing failed with error code: " &lt;&lt; result &lt;&lt; std::endl;
&gt;     } else {
&gt;         std::cout &lt;&lt; "XML parsed successfully!" &lt;&lt; std::endl;
&gt;     }
&gt; 
&gt;     return 0;
&gt; }
&gt; ```
&gt;  
&gt; In this example:  
&gt; - The `Parse` function is called with a valid XML string and its size.  
&gt; - The return value is checked to determine whether parsing succeeded or failed.  
&gt; - If an error occurs, the error code is printed; otherwise, a success message is displayed.  
&gt;  
&gt; This demonstrates the function's role in processing XML content and handling errors in a real-world scenario.</t>
  </si>
  <si>
    <t xml:space="preserve">&gt; The `tinyxml2::XMLError Parse(const char *, size_t)` function is responsible for parsing an XML document from a provided input string, managing memory allocation, and handling errors during the parsing process.  
</t>
  </si>
  <si>
    <t>&gt; The `Parse` function in the `XMLDocument` class is used to parse a given XML string into an XML document structure, handling errors and memory management during the process.
&gt; #### Parameters
&gt; - `xml`: A pointer to a null-terminated character array containing the XML data to be parsed.
&gt; - `nBytes`: The number of bytes to parse from the `xml` array. If set to `static_cast&lt;size_t&gt;(-1)`, the function will calculate the length using `strlen`.
&gt; #### Code Details
&gt; The `Parse` function performs several critical steps to parse the XML content and handle errors, with dependencies on other methods for specific tasks:
&gt; 
&gt; 1. **Reset Document State**:
&gt;    - The function starts by calling `Clear()`, which removes all child nodes, clears any error information, and releases associated memory resources. This ensures the document is in a clean state before parsing begins.
&gt; 
&gt; 2. **Validate Input**:
&gt;    - It checks if the input `xml` pointer is null or if `nBytes` is zero, setting an error (`XML_ERROR_EMPTY_DOCUMENT`) if either condition is true.
&gt;    - If `nBytes` is set to `static_cast&lt;size_t&gt;(-1)`, the function calculates the length of the XML string using `strlen`.
&gt; 
&gt; 3. **Allocate Memory for XML Content**:
&gt;    - The function allocates a character buffer (`_charBuffer`) of size `nBytes + 1` to store the XML content. The extra byte is used to null-terminate the string.
&gt;    - The content from the input `xml` is copied into this buffer, and the buffer is null-terminated.
&gt; 
&gt; 4. **Parse the XML Content**:
&gt;    - The function calls its internal `Parse()` method (not to be confused with this public `Parse` function) to parse the XML content stored in `_charBuffer`. This internal method handles the actual parsing of the XML structure, including element, attribute, and text node processing.
&gt; 
&gt; 5. **Handle Parsing Errors**:
&gt;    - After parsing, the function checks for errors using the `Error()` method. If an error is detected, it cleans up any dangling memory (e.g., unlinked nodes) by calling `DeleteChildren()` and clearing memory pools for elements, attributes, text, and comments.
&gt; 
&gt; 6. **Return Error Status**:
&gt;    - The function returns the current error ID (`_errorID`), which indicates whether the parsing was successful or encountered an error.
&gt; 
&gt; {has_relationship: The function calls `Clear()` to reset the document state, `SetError()` to handle errors, and its internal `Parse()` method for XML parsing. It also interacts with `DeleteChildren()` and memory pool clearing methods in case of errors.}
&gt; 
&gt; #### Example
&gt; ```cpp
&gt; #include "tinyxml2.h"
&gt; #include &lt;iostream&gt;
&gt; 
&gt; int main() {
&gt;     const char xmlData[] = "&lt;root&gt;&lt;child&gt;Text&lt;/child&gt;&lt;/root&gt;";
&gt;     tinyxml2::XMLDocument doc;
&gt;     
&gt;     // Parse the XML data
&gt;     tinyxml2::XMLError error = doc.Parse(xmlData, sizeof(xmlData) - 1);
&gt;     
&gt;     // Check for errors
&gt;     if (error != tinyxml2::XML_SUCCESS) {
&gt;         std::cout &lt;&lt; "Error parsing XML: " &lt;&lt; doc.GetErrorStr() &lt;&lt; std::endl;
&gt;     } else {
&gt;         std::cout &lt;&lt; "XML parsed successfully!" &lt;&lt; std::endl;
&gt;     }
&gt;     
&gt;     return 0;
&gt; }
&gt; ```
&gt; In this example, the `Parse` function is used to parse an XML string into a document. The function checks for errors and prints a success or error message based on the result. This demonstrates how the function handles both successful and failed parsing scenarios.</t>
  </si>
  <si>
    <t xml:space="preserve">The `tinyxml2::XMLError Parse(const char* xml, size_t nBytes)` function parses an XML document from a character buffer and constructs the internal XML structure. It handles memory management, error detection, and validation during parsing.
</t>
  </si>
  <si>
    <t xml:space="preserve">The `Parse` function in the `tinyxml2::XMLDocument` class is designed to parse an XML document from a character buffer and handle any resulting errors.
</t>
  </si>
  <si>
    <t xml:space="preserve">The `Parse` function in the `XMLDocument` class is responsible for parsing an XML document from a given character buffer. It handles memory allocation, error checking, and the actual parsing process, returning an error code to indicate success or failure.
</t>
  </si>
  <si>
    <t>&gt; The `Parse` function processes an XML string and constructs an internal document structure, while handling errors and managing memory allocation for the XML content.
&gt; #### Code Details
&gt; The `Parse` function is a core method in the `XMLDocument` class used to interpret an XML data stream and build the corresponding document structure. Here is the detailed breakdown of its operations:
&gt; 
&gt; 1. **Document Reset**: 
&gt;    - The method first calls `Clear()` to reset the internal state of the document, releasing memory and removing previously parsed nodes. This ensures that the document is fresh and ready for a new parsing operation.
&gt; 
&gt; 2. **Input Validation**: 
&gt;    - The function checks if the input XML string (`xml`) is `null`, empty, or if `nBytes` (the byte count of the input) is 0. If so, it sets an error code (`XML_ERROR_EMPTY_DOCUMENT`) via `SetError` and returns immediately.
&gt;    - If `nBytes` is defined as `-1`, the function calculates the string length using `strlen`.
&gt; 
&gt; 3. **Buffer Allocation**:
&gt;    - A character buffer `_charBuffer` is allocated dynamically to hold the XML data. This buffer is initialized with a null terminator to ensure proper string handling.
&gt;    - The input data is copied into this buffer, and the buffer is null-terminated to prevent over-reading during parsing.
&gt; 
&gt; 4. **Parsing Execution**:
&gt;    - The function then invokes its internal `Parse()` method (without parameters) to begin parsing the content stored in `_charBuffer`. This method handles all the specifics of parsing the XML string according to the XML standard.
&gt; 
&gt; 5. **Error Handling Post-Parsing**:
&gt;    - After parsing, if an error is detected (via `Error()`), the function initiates cleanup by:
&gt;      - Deleting all child nodes using `DeleteChildren()`.
&gt;      - Clearing internal memory pools for elements, attributes, text, and comments via their respective `Clear()` methods.
&gt;    - This ensures that all partially allocated or invalid objects are removed, preventing memory leaks or corruption.
&gt; 
&gt; 6. **Return Error Code**:
&gt;    - The function returns the current error state (`_errorID`) to inform the caller about the success or failure of the parsing operation.
&gt; 
&gt; The method interacts closely with other class functions such as `Clear`, `SetError`, `Parse` (internal), `DeleteChildren`, and `Error`. These dependencies ensure proper memory management, error reporting, and parsing accuracy. The function is designed to robustly handle various edge cases including null/empty input, dynamically allocated buffers, and clean resource reclamation upon errors.
&gt;
&gt; #### Example
&gt; ```cpp
&gt; #include "tinyxml2.h"
&gt; 
&gt; int main() {
&gt;     const char* xmlData = "&lt;root&gt;&lt;child&gt;Text&lt;/child&gt;&lt;/root&gt;";
&gt;     tinyxml2::XMLDocument doc;
&gt; 
&gt;     // Parse the XML data
&gt;     tinyxml2::XMLError result = doc.Parse(xmlData, strlen(xmlData));
&gt; 
&gt;     if (result == tinyxml2::XML_SUCCESS) {
&gt;         std::cout &lt;&lt; "XML parsed successfully!" &lt;&lt; std::endl;
&gt;     } else {
&gt;         std::cout &lt;&lt; "Error parsing XML. Error code: " &lt;&lt; result &lt;&lt; std::endl;
&gt;     }
&gt; 
&gt;     return 0;
&gt; }
&gt; ```
&gt; 
&gt; In this example:
&gt; - The `Parse` method is used to process an XML string.
&gt; - The function checks the return value to determine if parsing was successful.
&gt; - Appropriate messages are printed based on the parsing outcome, demonstrating how the function is used in practical scenarios.
&gt; 
&gt; This example showcases the typical usage pattern of the `Parse` method, including input validation, parsing execution, and error handling.
&gt; 
&gt; #### Related Functions
&gt; - `void Clear()`: Resets the document state by removing all child nodes and releasing memory resources.
&gt; - `void SetError(tinyxml2::XMLError, int, const char*)`: Sets an error state with a specific code, line number, and message.
&gt; - `void Parse()`: Performs the actual parsing of the XML content stored in the buffer.
&gt; - `bool Error()`: Checks if an error occurred during parsing.
&gt; - `void DeleteChildren()`: Removes and deletes all child nodes to free memory and maintain tree consistency.
&gt; 
&gt; These functions work together to ensure that the `Parse` method can reliably process XML data while maintaining a clean and error-free document state.</t>
  </si>
  <si>
    <t>&gt; The `tinyxml2::XMLError Parse(const char *, size_t)` function is a method of the `XMLDocument` class that parses an XML document from a character buffer, handles errors during parsing, and manages memory allocation and cleanup.
&gt; #### Parameters
&gt; - **const char* xml**: A pointer to the character buffer containing the XML content to be parsed.
&gt; - **size_t nBytes**: The size of the XML content in bytes. If this value is `-1`, the function will calculate the length of the string using `strlen`.
&gt; #### Code Details
&gt; ### Function Workflow:
&gt; 1. **Clear Existing State**:
&gt;    - The function starts by calling `Clear()` to reset the document's state, removing all child nodes, clearing error information, and releasing any previously allocated memory. This ensures that the document is in a clean state before parsing new content.
&gt; 
&gt; 2. **Input Validation**:
&gt;    - The function checks if the input buffer is empty (`nBytes == 0` or `xml == nullptr` or `*xml == '\0'`). If so, it sets an error with `XML_ERROR_EMPTY_DOCUMENT` and returns the error ID.
&gt;    - If `nBytes` is `-1`, it calculates the length of the string using `strlen`.
&gt; 
&gt; 3. **Memory Allocation for Buffer**:
&gt;    - The function allocates a new character buffer `_charBuffer` of size `nBytes + 1` to store the XML content. It copies the content from the input buffer into `_charBuffer` and null-terminates it.
&gt; 
&gt; 4. **Parsing the XML Content**:
&gt;    - The function calls the `Parse()` method (likely an internal or overloaded method) to parse the XML content stored in `_charBuffer`. This method handles the actual parsing logic, including error detection and handling.
&gt; 
&gt; 5. **Error Handling**:
&gt;    - After parsing, the function checks if an error occurred using the `Error()` method. If an error is detected, it performs cleanup operations:
&gt;      - Removes all child nodes using `DeleteChildren()`.
&gt;      - Clears internal memory pools for elements, attributes, text, and comments.
&gt;    - The error ID is then returned to the caller.
&gt; 
&gt; 6. **Return Value**:
&gt;    - If no error occurs, the function returns the error ID, which is typically `XML_SUCCESS` (indicating successful parsing). Otherwise, it returns the appropriate error ID.
&gt; ### Key Components and Relationships:
&gt; - **Clear()**: Ensures the document is in a clean state before parsing.
&gt; - **SetError(tinyxml2::XMLError, int, const char*)**: Sets an error state if parsing fails.
&gt; - **Parse()**: Performs the actual parsing of the XML content. This method is called internally and handles the recursive parsing of XML elements.
&gt; - **DeleteChildren()**: Removes all child nodes from the document, ensuring proper memory management in case of parsing errors.
&gt; - **Error()**: Checks if an error occurred during parsing and is used to determine the need for cleanup.
&gt; ### Memory Management:
&gt; - The function dynamically allocates memory for `_charBuffer` to store the XML content. If an error occurs, it ensures that this memory is properly managed and does not leak.
&gt; - The `Clear()` function releases any previously allocated memory, ensuring no memory leaks occur between parsing operations.
&gt; #### Example
&gt; ```cpp
&gt; #include "tinyxml2.h"
&gt; 
&gt; int main() {
&gt;     tinyxml2::XMLDocument doc;
&gt;     const char* xmlContent = "&lt;root&gt;&lt;child&gt;Text&lt;/child&gt;&lt;/root&gt;";
&gt;     size_t contentLength = strlen(xmlContent);
&gt; 
&gt;     // Parse the XML content
&gt;     tinyxml2::XMLError error = doc.Parse(xmlContent, contentLength);
&gt; 
&gt;     if (error == tinyxml2::XML_SUCCESS) {
&gt;         std::cout &lt;&lt; "Document parsed successfully." &lt;&lt; std::endl;
&gt;     } else {
&gt;         std::cout &lt;&lt; "Error: " &lt;&lt; doc.GetErrorStr() &lt;&lt; " at line " &lt;&lt; doc.GetErrorLineNum() &lt;&lt; std::endl;
&gt;     }
&gt; 
&gt;     return 0;
&gt; }
&gt; ```
&gt; 
&gt; In this example:
&gt; - The `Parse` function is used to parse an XML document represented by the string `xmlContent`.
&gt; - If the document is successfully parsed, a success message is printed.
&gt; - If an error occurs during parsing, the error message and line number are retrieved using `GetErrorStr()` and `GetErrorLineNum()` respectively, demonstrating how this function contributes to error handling in the `XMLDocument` class.
&gt; #### Relationship with Other Functions:
&gt; - The `Parse` function is a key part of the `XMLDocument` class and is called by other methods or external code to parse XML content. It relies on `Clear()`, `SetError()`, and `DeleteChildren()` for proper state management and error handling.
&gt; - The `Parse()` method (internal or overloaded) is called by this function to perform the actual parsing, and it interacts with utility functions like `SkipWhiteSpace`, `ReadBOM`, and `SetError` to ensure proper parsing and error reporting.</t>
  </si>
  <si>
    <t>&gt; The `Parse` function parses a raw XML document from a character buffer, manages memory allocation for the parsed data, and returns a status code indicating success or failure during parsing and processing.
&gt;
&gt; Parameters:
&gt; - `const char* xml`: A pointer to the raw XML character data buffer.
&gt; - `size_t nBytes`: The size, in bytes, of the XML content to be parsed. If set to `static_cast&lt;size_t&gt;(-1)`, the function determines the length using `strlen`.
&gt;
&gt; #### Code Details
&gt; The `Parse` function performs several key steps to process an XML document from a user-supplied buffer:
&gt;
&gt; 1. **Clear Existing State**:  
&gt;    - Prior to parsing, the `Clear` method is called to reset the XML document’s state, removing all children and any previous error conditions. This prepares the document for reuse and ensures data consistency.
&gt;
&gt; 2. **Check Input Validity**:  
&gt;    - If `nBytes` is 0, or if the input pointer is null or empty, an error (XML_ERROR_EMPTY_DOCUMENT) is generated using `SetError`. This prevents parsing invalid input and protects against potential misuse.
&gt;    - If `nBytes` is equal to `static_cast&lt;size_t&gt;(-1)`, the length of the XML string is determined using `strlen`.
&gt;
&gt; 3. **Allocate Memory for XML Input**:  
&gt;    - A new character buffer, `_charBuffer`, is allocated dynamically with `new char[nBytes + 1]`. The buffer size is adjusted by one byte to accommodate the null terminator, ensuring safe string processing.
&gt;    - The provided XML data is copied into `_charBuffer` using `memcpy`, and the buffer is null-terminated, preparing it for parsing.
&gt;
&gt; 4. **Invoke Internal Parsing Logic**:  
&gt;    - The internal `Parse` function processes the XML content stored in `_charBuffer`. During this step:
&gt;      - Assertions (`TIXMLASSERT`) ensure valid conditions such as a clean document structure and non-null input buffer.
&gt;      - Whitespace is skipped, BOM (Byte Order Mark) detection occurs, and empty documents are detected with an appropriate error.
&gt;      - The XML content undergoes deep parsing through recursive logic, parsing elements, attributes, and child nodes adhering to XML standards.
&gt;
&gt; 5. **Handle Parsing Errors**:  
&gt;    - After parsing, the function checks for errors using `Error()`. If an error occurred (e.g., malformed XML), the function initiates cleanup:
&gt;      - All child nodes are removed using `DeleteChildren`.
&gt;      - Pools allocated for elements, attributes, text, and comments are cleared (`_elementPool`, `_attributePool`, `_textPool`, `_commentPool`), ensuring no memory leaks occur during failure scenarios.
&gt;    - This prevents resource fragmentation and ensures the application can recover cleanly from a malformed input document.
&gt;
&gt; 6. **Return Error Status**:  
&gt;    - The function ultimately returns the current value of `_errorID`. It provides information about whether parsing succeeded or failed, allowing the caller to make decisions based on the result.
&gt;
&gt; From a functional perspective, this function integrates with helper methods such as `Clear`, `SetError`, and internal `Parse`, managing all aspects of document loading, parsing, and cleanup during failure scenarios.
&gt;
&gt; #### Example
&gt; ```cpp
&gt; const char xmlData[] = "&lt;root&gt;&lt;element&gt;Value&lt;/element&gt;&lt;/root&gt;";
&gt; tinyxml2::XMLDocument doc;
&gt;
&gt; tinyxml2::XMLError result = doc.Parse(xmlData, sizeof(xmlData));
&gt;
&gt; if (result == tinyxml2::XML_SUCCESS) {
&gt;     std::cout &lt;&lt; "XML parsed successfully." &lt;&lt; std::endl;
&gt; } else {
&gt;     std::cout &lt;&lt; "Error in parsing XML." &lt;&lt; std::endl;
&gt; }
&gt; ```
&gt; **Explanation**:
&gt; In this example:
&gt; - The `Parse` method processes a raw XML string, allocates memory, and parses the data into an XML tree structure.
&gt; - Upon completion, it checks for errors and reports success or failure, making it easy to handle the result programmatically.
---
**Relationship to the Caller Functions:**
- **Dependency on Clear**: The `Parse` method first calls `Clear`, which removes all existing contents of the XML document. This ensures the document is reset and avoids conflicting or stale data affecting the new parse operation. The relationship ensures the document is in a pristine state before parsing begins.
- **Error Reporting via SetError**: During parsing, if an issue is detected (such as malformed XML or empty documents), `SetError` is invoked to record the error details. This function ensures meaningful and detailed error information is propagated back to the caller.
- **Cleanup on Failure via DeleteChildren and Pool Resets**: If `Error()` detects an error after parsing, the `Parse` function cleans up orphaned child nodes (`DeleteChildren`) and clears associated memory pools. 
- **Integration with Recursive Parsing Logic (`Parse`)**: The `Parse` function interacts closely with TinyXML-2’s internal recursive parsing logic. This ensures that XML content is validated and structured according to XML standards.
By maintaining tight integration with these related functions, the `Parse` method ensures robustness, reliability, and proper memory management throughout the parsing workflow.</t>
  </si>
  <si>
    <t>&gt; The `tinyxml2::XMLError Parse(const char*, size_t)` function is a member of the `XMLDocument` class in TinyXML-2. It parses an XML document from a given character buffer and handles error states, memory management, and parsing logic.  
&gt; #### Parameters  
&gt; - `const char* xml`: A pointer to the character buffer containing the XML content to be parsed.  
&gt; - `size_t nBytes`: The size of the XML content in bytes. If set to `static_cast&lt;size_t&gt;(-1)`, the function will calculate the length using `strlen`.  
&gt; #### Code Details  
&gt; The `Parse` function performs the following steps to parse an XML document:  
&gt; 1. **Clear Previous State**:  
&gt;    - The function starts by calling `Clear()` to reset the document's state, removing any existing child nodes, clearing errors, and releasing memory. This ensures a clean slate for parsing new content.  
&gt;  
&gt; 2. **Validate Input**:  
&gt;    - Checks if the input buffer is null, empty, or invalid (`nBytes == 0 || !xml || !*xml`). If so, it sets an `XML_ERROR_EMPTY_DOCUMENT` error and returns immediately.  
&gt;    - Handles the case where `nBytes` is `-1` by calculating the buffer length using `strlen`.  
&gt;  
&gt; 3. **Allocate Memory for Buffer**:  
&gt;    - Allocates a new character buffer (`_charBuffer`) of size `nBytes + 1` to store the XML content, ensuring null-termination.  
&gt;    - Copies the input content into `_charBuffer` using `memcpy` and appends a null terminator.  
&gt;  
&gt; 4. **Invoke Internal Parsing**:  
&gt;    - Calls the `Parse()` method (likely an internal or overloaded version) to parse the XML content stored in `_charBuffer`.  
&gt;  
&gt; 5. **Error Handling and Cleanup**:  
&gt;    - If parsing fails (`Error()` returns true), the function performs cleanup by:  
&gt;      - Deleting all child nodes (`DeleteChildren()`).  
&gt;      - Clearing memory pools for elements, attributes, text, and comments (`_elementPool.Clear()`, etc.).  
&gt;    - This ensures no dangling references or memory leaks remain after a failed parse.  
&gt;  
&gt; 6. **Return Error State**:  
&gt;    - Returns the current error state (`_errorID`), which can be checked by the caller to determine success or failure.  
&gt; #### Relationship with Other Functions  
&gt; - **`Clear()`**: Ensures the document is reset before parsing new content.  
&gt; - **`SetError()`**: Used internally to set error states if parsing fails.  
&gt; - **`Error()`**: Checks if an error occurred during parsing.  
&gt; - **`DeleteChildren()`**: Cleans up child nodes if parsing fails.  
&gt; - **`Parse()` (internal)**: Performs the actual XML parsing logic.  
&gt;  
&gt; The function is part of TinyXML-2's XML processing pipeline, working closely with memory management, error handling, and parsing utilities.  
&gt; #### Example  
&gt; ```cpp
&gt; #include "tinyxml2.h"
&gt; 
&gt; int main() {
&gt;     const char* xmlContent = "&lt;root&gt;&lt;child&gt;Text&lt;/child&gt;&lt;/root&gt;";
&gt;     tinyxml2::XMLDocument doc;
&gt; 
&gt;     // Parse the XML content
&gt;     tinyxml2::XMLError error = doc.Parse(xmlContent, strlen(xmlContent));
&gt; 
&gt;     if (error == tinyxml2::XML_SUCCESS) {
&gt;         std::cout &lt;&lt; "XML parsed successfully!" &lt;&lt; std::endl;
&gt;     } else {
&gt;         std::cout &lt;&lt; "Failed to parse XML. Error code: " &lt;&lt; error &lt;&lt; std::endl;
&gt;     }
&gt; 
&gt;     return 0;
&gt; }
&gt; ```  
&gt; In this example:  
&gt; - The `Parse` function is called with a valid XML string.  
&gt; - The function returns `XML_SUCCESS` if parsing succeeds, or an error code if it fails.  
&gt; - The caller can check the error state and handle it appropriately.  
&gt; #### Notes  
&gt; - The function is robust, handling edge cases such as null input, empty documents, and invalid buffer sizes.  
&gt; - It ensures proper memory management by cleaning up resources on failure.  
&gt; - The internal `Parse()` method handles the actual XML parsing logic, while this function manages the surrounding state and error handling.</t>
  </si>
  <si>
    <t>&gt; The `Parse` function in the `XMLDocument` class is responsible for parsing an XML document from a given character buffer and constructing the corresponding Document Object Model (DOM). It handles error detection, resource allocation, and DOM construction while ensuring proper cleanup in case of parsing failures.  
&gt; #### Code Details  
&gt; The `Parse` function performs the following steps to parse an XML document:  
&gt;   
&gt; 1. **Reset the Document State (Clear)**:  
&gt;    - The `Clear` method is called to reset the document's state by removing all child nodes, clearing error information, and releasing associated memory. This ensures a clean slate for parsing.  
&gt;    - **Has Relationship**: Directly calls `Clear()`, which is crucial for resetting the document's internal state before parsing new content.  
&gt;  
&gt; 2. **Check Input Validity**:  
&gt;    - If the input buffer `xml` is `nullptr`, or if the input size `nBytes` is `0`, or if the buffer is empty (i.e., `*xml == 0`), an error is set using `SetError(XML_ERROR_EMPTY_DOCUMENT, 0, 0)`. The function then returns the error code.  
&gt;    - If `nBytes` is `static_cast&lt;size_t&gt;(-1)`, the function assumes the input is a null-terminated string and calculates its length using `strlen`.  
&gt;    - **Has Relationship**: Uses `SetError` to report invalid input conditions, which is part of the error-handling mechanism in TinyXML-2.  
&gt;  
&gt; 3. **Allocate and Copy Input Buffer**:  
&gt;    - A new character buffer `_charBuffer` is allocated to hold the XML content. If `nBytes` is not `static_cast&lt;size_t&gt;(-1)`, the exact size is used; otherwise, the buffer is allocated for a null-terminated string.  
&gt;    - The input data is copied into `_charBuffer`, and a null terminator is added at the end.  
&gt;    - **Has Relationship**: Allocates memory using `new char[]` and uses `memcpy` to copy data, ensuring the input content is stored safely for parsing.  
&gt;  
&gt; 4. **Invoke Internal Parsing Logic (Parse)**:  
&gt;    - The `Parse` method (without parameters) is called to perform the actual parsing of the XML content stored in `_charBuffer`. This method handles the DOM construction, error detection, and recursive parsing of nested elements.  
&gt;    - **Has Relationship**: Calls the internal `Parse` method, which is the core parsing logic in TinyXML-2.  
&gt;  
&gt; 5. **Error Handling and Resource Cleanup**:  
&gt;    - If an error occurs during parsing (detected via `Error()`), the function cleans up any dangling resources:  
&gt;      - `DeleteChildren` removes all parsed nodes to prevent memory leaks.  
&gt;      - Internal pools (`_elementPool`, `_attributePool`, etc.) are cleared to release any allocated objects.  
&gt;    - The error code is returned to the caller.  
&gt;    - **Has Relationship**: Calls `DeleteChildren` and clears internal pools to ensure proper resource management in case of parsing failures.  
&gt;  
&gt; 6. **Return Error Code**:  
&gt;    - The function returns the current error code (`_errorID`), which indicates success (`XML_SUCCESS`) or failure (e.g., `XML_ERROR_PARSING_ELEMENT`).  
&gt;  
&gt; From a functional perspective, this function integrates closely with other methods such as `Clear`, `SetError`, and `Parse` to ensure robust error handling, memory management, and DOM construction. It is the entry point for parsing XML content in TinyXML-2 and plays a critical role in the library's overall functionality.  
&gt; #### Example  
&gt; ```cpp
&gt; #include "tinyxml2.h"
&gt; #include &lt;iostream&gt;
&gt; 
&gt; int main() {
&gt;     const char* xmlData = "&lt;root&gt;&lt;child&gt;Text&lt;/child&gt;&lt;/root&gt;";
&gt;     size_t dataSize = strlen(xmlData);
&gt;     tinyxml2::XMLDocument doc;
&gt; 
&gt;     // Parse the XML data
&gt;     tinyxml2::XMLError parseResult = doc.Parse(xmlData, dataSize);
&gt; 
&gt;     if (parseResult != tinyxml2::XML_SUCCESS) {
&gt;         std::cerr &lt;&lt; "Parsing failed with error: " &lt;&lt; parseResult &lt;&lt; std::endl;
&gt;     } else {
&gt;         std::cout &lt;&lt; "XML parsed successfully!" &lt;&lt; std::endl;
&gt;     }
&gt; 
&gt;     return 0;
&gt; }
&gt; ```
&gt;  
&gt; In this example:  
&gt; - The `Parse` function is called to parse an XML string.  
&gt; - The returned error code is checked to determine if the parsing succeeded or failed.  
&gt; - If successful, the program outputs a success message; otherwise, it prints an error.  
&gt;  
&gt; This demonstrates how the `Parse` function is used in practice to parse XML content and handle potential errors.</t>
  </si>
  <si>
    <t>&gt; The `Parse` function is a method of the `XMLDocument` class in the TinyXML-2 library, designed to parse an XML document from a given character buffer and handle any errors encountered during the parsing process.
&gt; 
&gt; Parameters:
&gt; - `xml`: A pointer to a null-terminated character string containing the XML data to be parsed.
&gt; - `nBytes`: The number of bytes to parse from the `xml` buffer. If set to `static_cast&lt;size_t&gt;(-1)`, the function will calculate the length using `strlen`.
&gt;
&gt; #### Code Details
&gt; The `Parse` function performs several critical steps to parse the XML content and manage the document state:
&gt; 
&gt; 1. **Clearing the Document**:
&gt;    - The function starts by calling `Clear()` to reset the document state, removing all child nodes and clearing any previous error information.
&gt;
&gt; 2. **Input Validation**:
&gt;    - It checks if the input buffer is empty or invalid (e.g., `nBytes == 0` or `xml` is null). If so, it sets an `XML_ERROR_EMPTY_DOCUMENT` error and returns immediately.
&gt;    - If `nBytes` is set to `static_cast&lt;size_t&gt;(-1)`, it calculates the length of the buffer using `strlen`.
&gt;
&gt; 3. **Buffer Allocation**:
&gt;    - The function allocates a new character buffer (`_charBuffer`) to store the XML data. If `nBytes` is valid, it copies the content from the input buffer into `_charBuffer` and null-terminates it.
&gt;
&gt; 4. **Parsing the XML**:
&gt;    - The function calls the `Parse()` method (without parameters) to perform the actual parsing of the XML content stored in `_charBuffer`.
&gt;
&gt; 5. **Error Handling**:
&gt;    - After parsing, if an error is detected (using `Error()`), the function cleans up any dangling memory and resets internal pools (e.g., `_elementPool`, `_attributePool`) to ensure no stale objects remain.
&gt;
&gt; 6. **Return the Error Code**:
&gt;    - The function returns the current error ID (`_errorID`), which can be checked by the caller to determine if the parsing was successful.
&gt;
&gt; The function integrates closely with other methods such as `Clear`, `SetError`, and `Parse` (the internal parsing method) to ensure proper document state management, error handling, and memory cleanup.
&gt;
&gt; #### Example
&gt; ```cpp
&gt; #include "tinyxml2.h"
&gt; 
&gt; int main() {
&gt;     const char* xmlData = "&lt;root&gt;&lt;child&gt;Text&lt;/child&gt;&lt;/root&gt;";
&gt;     tinyxml2::XMLDocument doc;
&gt; 
&gt;     // Parse the XML data
&gt;     tinyxml2::XMLError error = doc.Parse(xmlData, strlen(xmlData));
&gt; 
&gt;     if (error == tinyxml2::XML_SUCCESS) {
&gt;         std::cout &lt;&lt; "XML parsed successfully!" &lt;&lt; std::endl;
&gt;     } else {
&gt;         std::cout &lt;&lt; "Error parsing XML: " &lt;&lt; doc.GetErrorStr() &lt;&lt; std::endl;
&gt;     }
&gt; 
&gt;     return 0;
&gt; }
&gt; ```
&gt; 
&gt; In this example:
&gt; - The `Parse` function is used to parse an XML string directly from a character buffer.
&gt; - The error code returned by `Parse` is checked to determine if the parsing was successful.
&gt; - If an error occurs, the error message is retrieved using `GetErrorStr()` and displayed.
&gt;
&gt; This demonstrates the typical usage of the `Parse` function in a real-world scenario, where it is used to parse XML data and handle any potential errors.</t>
  </si>
  <si>
    <t xml:space="preserve">The `tinyxml2::XMLError Parse(const char*, size_t)` function reads an XML string from external input (a character buffer) and parses it into an in-memory Document Object Model (DOM). It handles dynamic memory allocation for storage, validates input data, and processes XML syntax. On failure, it cleans up any allocated memory and resets the document’s state while reporting errors.
{parameters: const char* xml – The raw character buffer containing the XML string, size_t nBytes – The length of the buffer in bytes or special value to auto-detect (e.g., -1). The function returns an `XMLError` error code such as success or parsing failure.}
</t>
  </si>
  <si>
    <t>&gt; The `Parse` function is responsible for parsing an XML document from a provided character buffer and managing the document's memory, error handling, and state during the parsing process. It ensures the document is reset before parsing, handles memory allocation for the input buffer, and invokes internal parsing logic to build the XML DOM. If an error occurs during parsing, it cleans up resources and sets an appropriate error state.
&gt; #### Parameters
&gt; - `const char* xml`: Pointer to the character buffer containing the XML data to be parsed.
&gt; - `size_t nBytes`: The number of bytes in the XML buffer. If set to `static_cast&lt;size_t&gt;(-1)`, the function calculates the length using `strlen`.
&gt; #### Code Details
&gt; The `Parse` function performs a series of steps to parse the XML data and manage the document's state:
&gt; 
&gt; 1. **Resetting the Document**:
&gt;    - The function starts by calling `Clear()` to reset the document's state, removing all child nodes, clearing error information, and releasing any previously allocated memory. This ensures the document is in a clean state before parsing begins.
&gt;
&gt; 2. **Handling Input Validation**:
&gt;    - The function checks if the input buffer is null, empty, or has zero bytes. If so, it sets an error using `SetError(XML_ERROR_EMPTY_DOCUMENT, 0, 0)` and returns the error code.
&gt;    - If the number of bytes (`nBytes`) is set to `static_cast&lt;size_t&gt;(-1)`, the function calculates the length of the buffer using `strlen`.
&gt;
&gt; 3. **Memory Allocation for Input Buffer**:
&gt;    - The function allocates a new character buffer (`_charBuffer`) with a size of `nBytes + 1` to accommodate the null terminator. It copies the contents of the input buffer into this newly allocated buffer and ensures the last character is null-terminated.
&gt;
&gt; 4. **Invoking Internal Parsing Logic**:
&gt;    - The function calls the `Parse()` method (without parameters) to perform the actual parsing of the XML content stored in `_charBuffer`. This internal method handles the recursive parsing of XML elements, attributes, and child nodes, ensuring compliance with XML standards.
&gt;
&gt; 5. **Error Handling and Cleanup**:
&gt;    - After parsing, the function checks if an error occurred using the `Error()` method. If an error is detected, it performs cleanup operations:
&gt;      - Deletes all child nodes using `DeleteChildren()`.
&gt;      - Clears internal memory pools for elements, attributes, text, and comments using their respective `Clear()` methods.
&gt;    - The function then returns the current error ID (`_errorID`), which indicates whether the parsing was successful or if an error occurred.
&gt;
&gt; The function integrates closely with other methods such as `Clear`, `SetError`, and `Parse` (the internal parsing method) to ensure proper memory management, error handling, and XML parsing. It also handles edge cases such as empty input buffers or null pointers, ensuring robustness.
&gt; #### Example
&gt; ```cpp
&gt; #include "tinyxml2.h"
&gt; #include &lt;iostream&gt;
&gt; 
&gt; int main() {
&gt;     const char xmlData[] = "&lt;?xml version=\"1.0\" encoding=\"UTF-8\"?&gt;&lt;root&gt;&lt;child&gt;Text&lt;/child&gt;&lt;/root&gt;";
&gt;     tinyxml2::XMLDocument doc;
&gt; 
&gt;     // Parse the XML data
&gt;     tinyxml2::XMLError error = doc.Parse(xmlData, sizeof(xmlData) - 1);
&gt; 
&gt;     if (error == tinyxml2::XML_SUCCESS) {
&gt;         std::cout &lt;&lt; "XML parsed successfully!" &lt;&lt; std::endl;
&gt;     } else {
&gt;         std::cout &lt;&lt; "Error parsing XML: " &lt;&lt; doc.GetErrorStr() &lt;&lt; " at line " &lt;&lt; doc.GetErrorLineNum() &lt;&lt; std::endl;
&gt;     }
&gt; 
&gt;     return 0;
&gt; }
&gt; ```
&gt; 
&gt; In this example:
&gt; - The `Parse` function is used to parse an XML document represented by the string `xmlData`.
&gt; - The function checks the return value of `Parse` to determine if the parsing was successful.
&gt; - If an error occurs, the error message and line number are retrieved using `GetErrorStr()` and `GetErrorLineNum()`, demonstrating how the function integrates with the document's error handling system.
&gt;
&gt; This example highlights the function's role in parsing XML data and managing the document's state, including error handling and cleanup in case of failure.</t>
  </si>
  <si>
    <t>&gt; The `Parse` function in the `XMLDocument` class parses an XML document from a given character buffer, handling memory allocation, parsing, and error management. It is the core method for processing XML content into a structured DOM.
&gt; ### Parameters
&gt; - `const char* xml`: A pointer to the character buffer containing the XML content to be parsed.
&gt; - `size_t nBytes`: The number of bytes in the XML content buffer. If set to `static_cast&lt;size_t&gt;(-1)`, the function will calculate the length using `strlen`.
&gt; ### Code Details
&gt; The `Parse` function performs the following steps to process the XML content:
&gt; 
&gt; 1. **Initial Clear**:
&gt;    - Calls `Clear()` to reset the document state, remove all child nodes, and release any previously allocated memory. This ensures a clean slate for parsing new content.
&gt; 
&gt; 2. **Input Validation**:
&gt;    - Checks if the input buffer is empty (`nBytes == 0` or `xml == nullptr` or `*xml == '\0'`). If so, it sets an `XML_ERROR_EMPTY_DOCUMENT` error and returns immediately.
&gt;    - Handles the case where `nBytes` is `static_cast&lt;size_t&gt;(-1)` by calculating the buffer length using `strlen`.
&gt; 
&gt; 3. **Memory Allocation**:
&gt;    - Allocates a new character buffer `_charBuffer` of size `nBytes + 1` to store the XML content, including space for a null terminator.
&gt;    - Copies the input content into `_charBuffer` using `memcpy` and ensures the buffer is null-terminated.
&gt; 
&gt; 4. **Parsing Execution**:
&gt;    - Calls the internal `Parse()` method (not to be confused with the current `Parse` function) to perform the actual XML parsing. This method:
&gt;      - Asserts that the document has no existing children (ensuring `Clear()` was called).
&gt;      - Initializes line number tracking variables.
&gt;      - Skips leading whitespace and checks for a BOM (Byte Order Mark).
&gt;      - Detects empty documents and sets an error if found.
&gt;      - Recursively parses the XML content into a DOM structure using `ParseDeep`.
&gt; 
&gt; 5. **Error Handling**:
&gt;    - After parsing, checks for errors using `Error()`. If an error occurred:
&gt;      - Cleans up any dangling memory (e.g., partially parsed nodes).
&gt;      - Clears internal object pools (`_elementPool`, `_attributePool`, etc.) to prevent memory leaks.
&gt; 
&gt; 6. **Return Error Status**:
&gt;    - Returns the current error ID (`_errorID`), which indicates success (`XML_SUCCESS`) or failure (e.g., `XML_ERROR_PARSING_ELEMENT`).
&gt; ### Relationships with Other Functions
&gt; - **`Clear()`**: Called at the start to reset the document state, ensuring no residual data from previous parses affects the current operation.
&gt; - **`SetError()`**: Used internally to set error information if parsing fails (e.g., empty document or syntax errors).
&gt; - **`Parse()` (internal)**: The core parsing method that processes the XML content and builds the DOM. It is called by this function and handles the recursive parsing of elements.
&gt; - **`Error()`**: Checked after parsing to determine if an error occurred during the process.
&gt; - **`DeleteChildren()`**: Called during error cleanup to remove any partially parsed child nodes.
&gt; - **`_charBuffer`**: A member variable used to store the input XML content during parsing. Allocated and managed by this function.
&gt; ### Example
&gt; ```cpp
&gt; #include "tinyxml2.h"
&gt; #include &lt;iostream&gt;
&gt; 
&gt; int main() {
&gt;     const char xmlData[] = "&lt;root&gt;&lt;element&gt;Value&lt;/element&gt;&lt;/root&gt;";
&gt;     tinyxml2::XMLDocument doc;
&gt;     
&gt;     // Parse the XML data
&gt;     tinyxml2::XMLError error = doc.Parse(xmlData, sizeof(xmlData) - 1);
&gt;     
&gt;     if (error == tinyxml2::XML_SUCCESS) {
&gt;         std::cout &lt;&lt; "XML parsed successfully!" &lt;&lt; std::endl;
&gt;     } else {
&gt;         std::cout &lt;&lt; "Error parsing XML: " &lt;&lt; doc.GetErrorStr() &lt;&lt; std::endl;
&gt;     }
&gt;     
&gt;     return 0;
&gt; }
&gt; ```
&gt; 
&gt; In this example:
&gt; - The `Parse` function is used to parse an XML string into a `XMLDocument` object.
&gt; - The result of the parsing operation is checked using the returned error code.
&gt; - If successful, a success message is printed; otherwise, the error message is displayed.
&gt; ### Key Notes
&gt; - The function is designed to handle both null-terminated strings and fixed-length buffers (by setting `nBytes` to `static_cast&lt;size_t&gt;(-1)`).
&gt; - Memory management is critical: the function allocates a new buffer for the XML content and ensures it is properly cleaned up in case of errors.
&gt; - The `Parse` function is the entry point for XML parsing in TinyXML-2, coordinating with other methods to ensure robust and efficient processing.</t>
  </si>
  <si>
    <t>&gt; The `tinyxml2::XMLError Parse(const char *, size_t)` function is a core method in the `XMLDocument` class of TinyXML-2, responsible for parsing an XML document from a raw character buffer. It handles buffer preparation, parsing execution, and error management, returning an error code indicating success or failure.  
**Parameters:**  
- `const char *xml`: Pointer to the raw XML data string to be parsed.  
- `size_t nBytes`: Number of bytes in the XML data. If `-1`, the function calculates the length using `strlen`.  
**Returns:**  
- `tinyxml2::XMLError`: An error code (e.g., `XML_SUCCESS` or `XML_ERROR_EMPTY_DOCUMENT`).  
{parameters}  
&gt; #### Code Details  
&gt; The function performs the following steps:  
&gt; 1. **Initial Cleanup**:  
&gt;    - Calls `Clear()` to reset the document state, removing existing nodes, errors, and freeing resources. This ensures a fresh start for parsing.  
&gt;    - **Relationship**: Directly calls `Clear()`, which is critical for reusing the document object.  
&gt;  
&gt; 2. **Input Validation**:  
&gt;    - Checks for empty input (`nBytes == 0`, `xml == nullptr`, or `*xml == '\0'`). If invalid, sets an error (`XML_ERROR_EMPTY_DOCUMENT`) and returns immediately.  
&gt;    - Handles `-1` as a sentinel for automatic length calculation via `strlen`.  
&gt;  
&gt; 3. **Buffer Preparation**:  
&gt;    - Allocates a new character buffer (`_charBuffer`) of size `nBytes + 1` to hold the XML data (including a null terminator).  
&gt;    - Copies the input data into `_charBuffer` using `memcpy` and ensures null termination.  
&gt;    - **Note**: The buffer is dynamically allocated and must be freed if parsing fails (handled later in the function).  
&gt;  
&gt; 4. **Parsing Execution**:  
&gt;    - Calls `Parse()` (an internal method) to parse the content of `_charBuffer`. This method:  
&gt;      - Asserts no existing children (enforced by prior `Clear()`).  
&gt;      - Initializes line counters and skips whitespace/BOM.  
&gt;      - Delegates deep parsing to `ParseDeep()` for recursive element/attribute handling.  
&gt;    - **Relationship**: Calls `Parse()`, which relies on utility functions (`SkipWhiteSpace`, `ReadBOM`) and error handling (`SetError`).  
&gt;  
&gt; 5. **Error Handling**:  
&gt;    - If `Parse()` fails (checked via `Error()`), the function:  
&gt;      - Cleans up dangling memory (e.g., deletes unlinked nodes via `DeleteChildren()`).  
&gt;      - Clears internal pools (`_elementPool`, `_attributePool`, etc.) to prevent memory leaks.  
&gt;      - Returns the error code stored in `_errorID`.  
&gt;    - **Relationship**: Interacts with `DeleteChildren()` and memory pools to ensure resource safety.  
&gt;  
&gt; 6. **Return Result**:  
&gt;    - Returns the final error code (`_errorID`), which callers can check for success/failure.  
&gt;  
&gt; **Key Dependencies**:  
&gt; - `Clear()`: Resets the document for reuse.  
&gt; - `SetError()`: Manages error states.  
&gt; - `Parse()`: Executes the core parsing logic.  
&gt; - `DeleteChildren()`: Cleans up orphaned nodes on failure.  
&gt; - Memory pools (`_elementPool`, etc.): Managed to prevent leaks.  
&gt; {has_relationship}  
&gt; #### Example  
&gt; ```cpp  
&gt; #include "tinyxml2.h"  
&gt;  
&gt; int main() {  
&gt;     const char* xmlData = "&lt;root&gt;&lt;child&gt;Text&lt;/child&gt;&lt;/root&gt;";  
&gt;     tinyxml2::XMLDocument doc;  
&gt;     tinyxml2::XMLError err = doc.Parse(xmlData, strlen(xmlData));  
&gt;  
&gt;     if (err != tinyxml2::XML_SUCCESS) {  
&gt;         std::cerr &lt;&lt; "Parse failed with error: " &lt;&lt; err &lt;&lt; std::endl;  
&gt;     } else {  
&gt;         std::cout &lt;&lt; "XML parsed successfully!" &lt;&lt; std::endl;  
&gt;     }  
&gt;  
&gt;     return 0;  
&gt; }  
&gt; ```  
&gt; **Explanation**:  
&gt; - The function parses a simple XML string and checks the result.  
&gt; - On failure (e.g., malformed XML), `Error()` would return an error code, and the program logs it.  
&gt; - On success, the document is ready for further operations (e.g., traversal or modification).  
&gt; {example}</t>
  </si>
  <si>
    <t xml:space="preserve">The `Attribute` function is a member function of the `XMLElement` class that retrieves the value of an XML attribute by its name and optionally checks if the attribute's value matches a provided expected value. If the attribute does not exist, or if the provided value does not match the attribute's value (when checked), the function returns `nullptr`.
</t>
  </si>
  <si>
    <t xml:space="preserve">The `Attribute` function is a member of the `XMLElement` class that retrieves the value of an attribute by its name from an XML element. It optionally checks if the attribute value matches a specified string and returns the value only if a match is found or if no match string is provided.
{parameters}
- `name`: A pointer to a C-style string (`const char*`) representing the name of the attribute to search for within the element.
- `value`: A pointer to a C-style string (`const char*`) representing the value to match against the attribute's value (optional, can be `nullptr`).
</t>
  </si>
  <si>
    <t xml:space="preserve">        The `Attribute` function is a member of the `XMLElement` class in the TinyXML-2 library, used to retrieve the value of a specified attribute from an XML element. It checks if the attribute exists and optionally validates its value against a given expected string.
        #### Parameters
        - `name`: A pointer to a C-style string (`const char*`) representing the name of the attribute to search for in the XML element.
        - `value`: A pointer to a C-style string (`const char*`) representing the expected value of the attribute. If this is `nullptr`, the function only checks for the existence of the attribute and returns its value. If provided, the function compares the attribute's value with this string and only returns the value if they match.
        #### Code Details
        &gt; The function first uses `FindAttribute` to locate the attribute by its name. If no such attribute exists, it returns `nullptr`.
        &gt; **Reference Relationship**: The `FindAttribute` function is used to search for the attribute within the linked list of attributes associated with the `XMLElement`.
        &gt; If the attribute is found, the function checks if the `value` parameter is provided:
        &gt; - If `value` is `nullptr`, the function returns the attribute's value directly.
        &gt; - If `value` is not `nullptr`, the function uses `XMLUtil::StringEqual` to compare the attribute's value with the provided `value` string. This performs a case-sensitive comparison up to the length of the strings (or until a null terminator is encountered).
        &gt; **Reference Relationship**: The `XMLUtil::StringEqual` function is utilized for the string comparison, which handles edge cases like null pointers and limits the comparison to a specified number of characters.
        &gt; If the attribute's value matches the provided `value` (or if `value` is `nullptr`), the function returns the attribute's value; otherwise, it returns `nullptr`.
        &gt; The `Value` method of the `XMLAttribute` class is called to retrieve the attribute's value as a C-style string.
        &gt; **Reference Relationship**: The `Value` method of the `XMLAttribute` class is used to access the textual content of the attribute, ensuring proper handling of special characters and formatting issues inherent to XML parsing.
        #### Example
        ```cpp
        #include "tinyxml2.h"
        #include &lt;iostream&gt;
        int main() {
            tinyxml2::XMLDocument doc;
            doc.LoadFile("example.xml");
            // Assuming 'element' is a pointer to an XMLElement
            tinyxml2::XMLElement* element = doc.FirstChildElement();
            if (element) {
                // Retrieve the value of an attribute named "id" without validation
                const char* idValue = element-&gt;Attribute("id", nullptr);
                if (idValue) {
                    std::cout &lt;&lt; "Attribute 'id' value: " &lt;&lt; idValue &lt;&lt; std::endl;
                } else {
                    std::cout &lt;&lt; "Attribute 'id' not found." &lt;&lt; std::endl;
                }
                // Retrieve the value of an attribute named "status" and validate it
                const char* statusValue = element-&gt;Attribute("status", "active");
                if (statusValue) {
                    std::cout &lt;&lt; "Attribute 'status' value matches 'active': " &lt;&lt; statusValue &lt;&lt; std::endl;
                } else {
                    std::cout &lt;&lt; "Attribute 'status' does not match or is not found." &lt;&lt; std::endl;
                }
            } else {
                std::cout &lt;&lt; "No element found." &lt;&lt; std::endl;
            }
            return 0;
        }
        ```
        {example} In this example:
        - The `Attribute` function is used to retrieve the value of an attribute named `"id"` from an XML element. No validation is performed since `nullptr` is passed for the `value` parameter.
        - The same function is then used to retrieve the value of an attribute named `"status"` and validate it against the string `"active"`. If the values match, the attribute's value is printed; otherwise, a message indicates that the value does not match or the attribute is not found.
        </t>
  </si>
  <si>
    <t>&gt; The `Attribute` function retrieves the value of an XML attribute by its name, optionally checking if the attribute's value matches a specified string.
&gt; #### Parameters
&gt; - `name`: A pointer to a C-style string (`const char*`) representing the name of the attribute to search for.
&gt; - `value`: A pointer to a C-style string (`const char*`) representing the value to check against the attribute's value. If `nullptr`, the function returns the attribute's value regardless of its content.
&gt; #### Code Details
&gt; The `Attribute` function is a member of the `XMLElement` class in the TinyXML-2 library. Its purpose is to locate an attribute within the linked list of attributes associated with an `XMLElement` and return its value, optionally validating it against a provided string. Here's a detailed breakdown of its functionality:
&gt; 
&gt; 1. **Find the Attribute**: 
&gt;    - The function calls `FindAttribute(name)` to search for the attribute by its name. This function returns a pointer to the `XMLAttribute` object if found, or `nullptr` otherwise.
&gt; 
&gt; 2. **Check for Attribute Existence**:
&gt;    - If `FindAttribute` returns `nullptr`, the function immediately returns `0` (indicating the attribute was not found).
&gt; 
&gt; 3. **Optional Value Validation**:
&gt;    - If the `value` parameter is not `nullptr`, the function checks if the attribute's value matches the provided string using `XMLUtil::StringEqual`.
&gt;    - If the values do not match, the function returns `0`.
&gt; 
&gt; 4. **Return the Attribute's Value**:
&gt;    - If the attribute is found and its value matches the provided string (or `value` is `nullptr`), the function returns the attribute's value as a C-style string.
&gt; 
&gt; **Reference Relationship**:
&gt; - The function relies on `FindAttribute` to locate the attribute within the element's attribute list.
&gt; - It uses `XMLUtil::StringEqual` to compare the attribute's value with the provided string, ensuring case-sensitive and accurate matching.
&gt; - It accesses the `Value` method of the `XMLAttribute` class to retrieve the attribute's value as a C-style string.
&gt; 
&gt; From a functional perspective, this method is typically used when developers need to access specific attributes of an XML element by their names and optionally validate their values. For example, it might be used in scenarios where an application needs to extract configuration values from an XML file or validate certain properties of an XML structure.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attributeName"
&gt;         const char* attrValue = element-&gt;Attribute("attributeName");
&gt;         
&gt;         if (attrValue) {
&gt;             std::cout &lt;&lt; "Attribute value: " &lt;&lt; attrValue &lt;&lt; std::endl;
&gt;         } else {
&gt;             std::cout &lt;&lt; "Attribute not found." &lt;&lt; std::endl;
&gt;         }
&gt; 
&gt;         // Optionally, validate the attribute's value
&gt;         const char* expectedValue = "expectedValue";
&gt;         const char* validatedValue = element-&gt;Attribute("attributeName", expectedValue);
&gt;         
&gt;         if (validatedValue) {
&gt;             std::cout &lt;&lt; "Validated attribute value: " &lt;&lt; validatedValue &lt;&lt; std::endl;
&gt;         } else {
&gt;             std::cout &lt;&lt; "Attribute value does not match the expected value." &lt;&lt; std::endl;
&gt;         }
&gt;     } else {
&gt;         std::cout &lt;&lt; "No element found." &lt;&lt; std::endl;
&gt;     }
&gt; 
&gt;     return 0;
&gt; }
&gt; ```
&gt; In this example:
&gt; - An XML document is loaded from a file named `example.xml`.
&gt; - The first child element of the document is accessed using `FirstChildElement()`.
&gt; - The `Attribute` function is used to retrieve the value of an attribute named `"attributeName"`.
&gt; - The function also demonstrates optional validation of the attribute's value against a specified string (`"expectedValue"`).
&gt; - If the attribute is found and its value matches the expected value, it is printed to the console; otherwise, appropriate messages are displayed.</t>
  </si>
  <si>
    <t xml:space="preserve">`const char* XMLElement::Attribute(const char* name, const char* value) const` retrieves the value of an XML attribute associated with an element by its name. Optionally, it verifies whether the attribute's current value matches a given expected value. If the attribute is not found or the value does not match (when specified), the function returns `nullptr`.
---
</t>
  </si>
  <si>
    <t>&gt; The `Attribute` function retrieves the value of a specific attribute from an XML element if it matches both the attribute name and the optional expected value. It returns a pointer to the attribute value as a C-style string or `nullptr` if the attribute does not meet the criteria.
**Parameters**
- `name`: A pointer to a C-style string (`const char*`) representing the name of the attribute to search for within the element.
- `value`: A pointer to a C-style string (`const char*`) representing the expected value of the attribute. If `value` is `nullptr` or the actual attribute value matches this value, the function returns the attribute's value.
{parameters}
&gt; #### Code Details
&gt; The `Attribute` function first uses the `FindAttribute` method to locate an attribute by its name. If no attribute with the specified name is found, it returns `nullptr`. 
&gt;
&gt; If an attribute is found, the function checks if the `value` parameter is either `nullptr` or if the attribute's value matches the provided `value` using the `XMLUtil::StringEqual` function. If either condition is true, it returns the attribute's value by calling the `Value()` method of the `XMLAttribute` class. Otherwise, it returns `nullptr`.
&gt;
&gt; The function leverages the following key components and their relationships:
&gt; - **`FindAttribute`**: Searches for an attribute by name within the element's attribute list.
&gt; - **`XMLUtil::StringEqual`**: Compares two strings for equality, used to validate the attribute's value against the expected value.
&gt; - **`Value`**: Retrieves the string value of the found attribute.
&gt;
&gt; The function ensures that only attributes matching both the name and the optional value are returned, making it useful for precise attribute validation in XML processing.
{has_relationship}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id" with an optional expected value
&gt;         const char* attributeValue = element-&gt;Attribute("id", "expectedValue");
&gt;         
&gt;         if (attributeValue) {
&gt;             std::cout &lt;&lt; "Attribute value: " &lt;&lt; attributeValue &lt;&lt; std::endl;
&gt;         } else {
&gt;             std::cout &lt;&lt; "Attribute not found or value does not match." &lt;&lt; std::endl;
&gt;         }
&gt;     } else {
&gt;         std::cout &lt;&lt; "No element found." &lt;&lt; std::endl;
&gt;     }
&gt; 
&gt;     return 0;
&gt; }
&gt; ```
&gt; In this example:
&gt; - An XML document is loaded from a file named `example.xml`.
&gt; - The first child element of the document is accessed using `FirstChildElement()`.
&gt; - The `Attribute` function is used to search for an attribute named `"id"` and optionally checks if its value matches `"expectedValue"`.
&gt; - If the attribute is found and the value matches (or no value is specified), its value is printed to the console; otherwise, a message indicating the absence or mismatch is displayed.
{example}</t>
  </si>
  <si>
    <t>&gt; The `Attribute` function of the `XMLElement` class retrieves the value of a specified attribute from an XML element. If the attribute is found and its value matches the optional provided value, the attribute's value is returned; otherwise, it returns `nullptr`.  
**Parameters**  
- `name` (const char*): The name of the attribute to search for.  
- `value` (const char*): Optional. The expected value of the attribute. If provided, the attribute's value must match this to be returned; otherwise, it is ignored.  
---
&gt; #### Code Details  
&gt; The function performs the following steps:  
&gt; 1. **Attribute Lookup**:  
&gt;    - Calls `FindAttribute(name)` to search for the attribute by name. If the attribute is not found, the function immediately returns `nullptr`.  
&gt;    - The `FindAttribute` function (referenced [here](#)) iterates through the element's linked list of attributes to find a match.  
&gt;  
&gt; 2. **Value Validation (Optional)**:  
&gt;    - If the `value` parameter is provided, the function checks if the attribute's value matches it using `XMLUtil::StringEqual`.  
&gt;    - `XMLUtil::StringEqual` (referenced [here](#)) performs a case-sensitive comparison of the attribute's value and the provided `value`.  
&gt;    - If the values do not match, the function returns `nullptr`.  
&gt;  
&gt; 3. **Return the Value**:  
&gt;    - If the attribute is found and the value validation (if applicable) succeeds, the function returns the attribute's value via `a-&gt;Value()`.  
&gt;    - The `Value` method (referenced [here](#)) retrieves the attribute's string value.  
&gt;  
&gt; **Reference Relationships**:  
&gt; - The function depends on:  
&gt;   - `FindAttribute(const char*)`: To locate the attribute in the element's attribute list.  
&gt;   - `XMLUtil::StringEqual(const char*, const char*, int)`: To compare the attribute's value with the provided `value` (if any).  
&gt;   - `XMLAttribute::Value()`: To retrieve the attribute's value as a C-style string.  
---
&gt; #### Example  
&gt; ```cpp
&gt; #include "tinyxml2.h"
&gt; #include &lt;iostream&gt;
&gt; 
&gt; int main() {
&gt;     tinyxml2::XMLDocument doc;
&gt;     doc.LoadFile("config.xml");
&gt; 
&gt;     // Assume 'root' is the root element of the document
&gt;     tinyxml2::XMLElement* root = doc.RootElement();
&gt;     if (root) {
&gt;         // Retrieve the value of an attribute named "version" without validation
&gt;         const char* version = root-&gt;Attribute("version");
&gt;         if (version) {
&gt;             std::cout &lt;&lt; "Version: " &lt;&lt; version &lt;&lt; std::endl;
&gt;         } else {
&gt;             std::cout &lt;&lt; "Version attribute not found." &lt;&lt; std::endl;
&gt;         }
&gt; 
&gt;         // Retrieve the value of an attribute named "mode" only if it equals "debug"
&gt;         const char* mode = root-&gt;Attribute("mode", "debug");
&gt;         if (mode) {
&gt;             std::cout &lt;&lt; "Mode is set to debug." &lt;&lt; std::endl;
&gt;         } else {
&gt;             std::cout &lt;&lt; "Mode is not 'debug' or attribute not found." &lt;&lt; std::endl;
&gt;         }
&gt;     } else {
&gt;         std::cout &lt;&lt; "Failed to load XML document." &lt;&lt; std::endl;
&gt;     }
&gt; 
&gt;     return 0;
&gt; }
&gt; ```  
&gt; **Explanation**:  
&gt; - The first call to `Attribute("version")` retrieves the value of the "version" attribute without validation.  
&gt; - The second call to `Attribute("mode", "debug")` checks if the "mode" attribute exists and its value is "debug". Only then is the value returned.  
This function is useful for safely accessing XML attributes while optionally enforcing expected values, ensuring robustness in XML parsing and validation workflows.</t>
  </si>
  <si>
    <t>The `Attribute` function retrieves the value of an XML attribute from an `XMLElement` by its name. It optionally checks if the attribute value matches a provided comparison string and returns the attribute's value if conditions are met, or `nullptr` otherwise.
Parameters:
- **name** (`const char *`): The name of the attribute to search for within the XML element.
- **value** (`const char *`): An optional string to compare against the attribute's value. If provided and the attribute's value does not match, the function returns `nullptr`.
&gt; #### Code Details
The function first calls `FindAttribute` to locate the attribute with the specified name within the `XMLElement`. The `FindAttribute` function traverses the linked list of attributes associated with the element and returns a pointer to the matching `XMLAttribute` if found, or `nullptr` otherwise.
- If `FindAttribute` returns `nullptr`, the `Attribute` function immediately returns `nullptr`, indicating that the attribute does not exist in the element.
- If the attribute is found, the function checks if the provided `value` parameter is non-null and compares it with the attribute's value using `XMLUtil::StringEqual`.
  - If the values match or if `value` is `nullptr`, the function returns the attribute's value by calling the `Value` method of the `XMLAttribute` object.
  - If the values do not match, the function returns `nullptr`.
The function relies on:
- **FindAttribute**: To locate the attribute by name within the element.
- **XMLUtil::StringEqual**: To compare the attribute's value with the provided `value` string (if provided).
- **Value**: To retrieve the string value of the attribute.
The function is designed to ensure that only attributes with matching names and optional value conditions are returned, making it useful for filtering or validating attributes during XML processing.
&gt; #### Example
```cpp
#include "tinyxml2.h"
#include &lt;iostream&gt;
int main() {
    tinyxml2::XMLDocument doc;
    doc.LoadFile("example.xml");
    // Assuming 'element' is a pointer to an XMLElement
    tinyxml2::XMLElement* element = doc.FirstChildElement();
    if (element) {
        // Retrieve the value of an attribute named "id"
        const char* idValue = element-&gt;Attribute("id");
        if (idValue) {
            std::cout &lt;&lt; "Attribute 'id' value: " &lt;&lt; idValue &lt;&lt; std::endl;
        } else {
            std::cout &lt;&lt; "Attribute 'id' not found." &lt;&lt; std::endl;
        }
        // Retrieve the value of an attribute named "status" and check if it matches "active"
        const char* statusValue = element-&gt;Attribute("status", "active");
        if (statusValue) {
            std::cout &lt;&lt; "Attribute 'status' value matches 'active': " &lt;&lt; statusValue &lt;&lt; std::endl;
        } else {
            std::cout &lt;&lt; "Attribute 'status' does not match 'active' or is not found." &lt;&lt; std::endl;
        }
    } else {
        std::cout &lt;&lt; "No element found." &lt;&lt; std::endl;
    }
    return 0;
}
```
In this example:
- The `Attribute` function is used to retrieve the value of an attribute named `"id"` from an XML element.
- It is also used to retrieve the value of an attribute named `"status"` and checks if it matches the string `"active"`.
- The function handles cases where the attribute is not found or does not match the provided value by returning `nullptr`.</t>
  </si>
  <si>
    <t>&gt; The `Attribute` function is a member of the `XMLElement` class in the TinyXML-2 library, designed to retrieve the value of an XML attribute by its name. If the attribute is found and its value matches an optionally provided comparison string, the function returns the attribute's value as a C-style string. Otherwise, it returns `nullptr`.
**Parameters**
- `name`: A pointer to a C-style string (`const char*`) representing the name of the attribute to search for within the `XMLElement`.
- `value`: A pointer to a C-style string (`const char*`) representing the optional comparison value. If provided, the function checks if the attribute's value matches this string. If `value` is `nullptr`, the function only checks for the presence of the attribute.
**Return Value**
- The function returns a pointer to a C-style string (`const char*`) containing the value of the attribute if it is found and (if applicable) matches the provided comparison value.
- If the attribute is not found or the value does not match the comparison string (when provided), the function returns `nullptr`.
&gt; #### Code Details
&gt; The `Attribute` function performs the following steps:
&gt; 1. **Find the Attribute**: 
&gt;    - The function calls `FindAttribute(name)` to locate the attribute within the `XMLElement` by its name. This function returns a pointer to the `XMLAttribute` if found, or `nullptr` otherwise.
&gt;    - **Relationship**: This step relies on the `FindAttribute` function, which iterates through the linked list of attributes associated with the `XMLElement` and uses the `XMLUtil::StringEqual` function for case-sensitive string comparison.
&gt; 
&gt; 2. **Check for Attribute Existence**:
&gt;    - If the attribute is not found (`FindAttribute` returns `nullptr`), the function immediately returns `nullptr`.
&gt; 
&gt; 3. **Optional Value Comparison**:
&gt;    - If the `value` parameter is provided (not `nullptr`), the function checks if the attribute's value matches the provided string using `XMLUtil::StringEqual(a-&gt;Value(), value)`. This ensures that the returned attribute's value is validated against a specific expected value.
&gt;    - If the values do not match, the function returns `nullptr`.
&gt;    - **Relationship**: This step relies on the `StringEqual` function, which performs a case-sensitive comparison of two C-style strings up to the length of the shorter string or until a null terminator is encountered.
&gt; 
&gt; 4. **Return the Attribute Value**:
&gt;    - If the attribute is found and its value matches the comparison string (if provided), the function returns the attribute's value by calling `a-&gt;Value()`. This function retrieves the string value of the attribute as a C-style string.
&gt;    - **Relationship**: This step relies on the `Value` function of the `XMLAttribute` class, which encapsulates the attribute's value and ensures it is returned in a format adhering to XML standards.
&gt; 
&gt; The function is characterized by its const-correctness, meaning it does not modify the state of the `XMLElement` object, and it is designed to be safe for use on constant objects.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id"
&gt;         const char* idValue = element-&gt;Attribute("id");
&gt;         
&gt;         if (idValue) {
&gt;             std::cout &lt;&lt; "Found attribute 'id' with value: " &lt;&lt; idValue &lt;&lt; std::endl;
&gt;         } else {
&gt;             std::cout &lt;&lt; "Attribute 'id' not found." &lt;&lt; std::endl;
&gt;         }
&gt; 
&gt;         // Retrieve the value of an attribute named "name" and check if it matches "example"
&gt;         const char* nameValue = element-&gt;Attribute("name", "example");
&gt;         
&gt;         if (nameValue) {
&gt;             std::cout &lt;&lt; "Found attribute 'name' with value: " &lt;&lt; nameValue &lt;&lt; std::endl;
&gt;         } else {
&gt;             std::cout &lt;&lt; "Attribute 'name' not found or value does not match 'example'." &lt;&lt; std::endl;
&gt;         }
&gt;     } else {
&gt;         std::cout &lt;&lt; "No element found." &lt;&lt; std::endl;
&gt;     }
&gt; 
&gt;     return 0;
&gt; }
&gt; ```
&gt; In this example:
&gt; - An XML document is loaded from a file named `example.xml`.
&gt; - The first child element of the document is accessed using `FirstChildElement()`.
&gt; - The `Attribute` function is used to search for an attribute named `"id"`. If found, its value is printed to the console.
&gt; - The `Attribute` function is also used to search for an attribute named `"name"` and check if its value matches `"example"`. If the attribute is found and its value matches, its value is printed; otherwise, a message indicating the absence or mismatch is displayed.
&gt; 
&gt; This example demonstrates how the `Attribute` function can be used to retrieve and validate attribute values in an XML document, ensuring both the presence and correctness of the attribute's value.</t>
  </si>
  <si>
    <t>&gt; The `Attribute` function retrieves the value of a specified attribute from an XML element if it exists and matches an optional value condition.
&gt; #### Parameters
&gt; - `name`: A pointer to a C-style string (`const char*`) representing the name of the attribute to search for within the XML element.  
&gt; - `value`: A pointer to a C-style string (`const char*`) representing the optional value to match against the attribute's value. If `value` is `nullptr`, the function will return the attribute's value regardless of its content.
&gt; #### Code Details
&gt; The `Attribute` function performs the following operations:
&gt; 1. It calls the `FindAttribute` function to locate an attribute with the specified `name` within the XML element. 
&gt;    - If no such attribute is found, the function returns `nullptr`.
&gt; 2. If the attribute is found, the function checks the `value` parameter:
&gt;    - If `value` is `nullptr`, the function returns the attribute's value directly by calling the `Value` method of the `XMLAttribute` object.
&gt;    - If `value` is not `nullptr`, the function uses the `XMLUtil::StringEqual` utility function to compare the attribute's value with the provided `value`.
&gt;      - If the values match, the function returns the attribute's value.
&gt;      - If the values do not match, the function returns `nullptr`.
&gt; The function relies on the `FindAttribute` method to search for the attribute and the `XMLUtil::StringEqual` function to perform case-sensitive string comparison. Additionally, it uses the `Value` method of the `XMLAttribute` class to retrieve the attribute's value as a C-style string.
&gt; {has_relationship} The function is closely related to `FindAttribute` for locating attributes and `XMLUtil::StringEqual` for string comparison, and it depends on the `Value` method of the `XMLAttribute` class to access the attribute's value.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id" without a value check
&gt;         const char* idValue = element-&gt;Attribute("id", nullptr);
&gt;         if (idValue) {
&gt;             std::cout &lt;&lt; "Attribute 'id' value: " &lt;&lt; idValue &lt;&lt; std::endl;
&gt;         } else {
&gt;             std::cout &lt;&lt; "Attribute 'id' not found." &lt;&lt; std::endl;
&gt;         }
&gt;         
&gt;         // Retrieve the value of an attribute named "status" and check if it matches "active"
&gt;         const char* statusValue = element-&gt;Attribute("status", "active");
&gt;         if (statusValue) {
&gt;             std::cout &lt;&lt; "Attribute 'status' value: " &lt;&lt; statusValue &lt;&lt; std::endl;
&gt;         } else {
&gt;             std::cout &lt;&lt; "Attribute 'status' not found or does not match 'active'." &lt;&lt; std::endl;
&gt;         }
&gt;     } else {
&gt;         std::cout &lt;&lt; "No element found." &lt;&lt; std::endl;
&gt;     }
&gt; 
&gt;     return 0;
&gt; }
&gt; ```
&gt; In this example:
&gt; - The `Attribute` function is used to retrieve the value of an attribute named `"id"` without any value check. If the attribute exists, its value is printed to the console.
&gt; - The `Attribute` function is also used to retrieve the value of an attribute named `"status"` and checks if it matches the string `"active"`. If the attribute exists and matches, its value is printed; otherwise, a message indicating the absence or mismatch is displayed.
&gt; {example}</t>
  </si>
  <si>
    <t>&gt; The `Attribute` function retrieves the value of an XML attribute by its name and optionally checks if the value matches a provided expected value.
---
&gt; #### Parameters
&gt; - `name`: A pointer to a C-style string (`const char*`) representing the name of the attribute to search for within the XML element.
&gt; - `value`: A pointer to a C-style string (`const char*`) representing the expected value of the attribute. If this is `nullptr`, the function will return the attribute's value regardless of its actual content. If a non-null value is provided, the function will only return the attribute's value if it matches the expected value.
---
&gt; #### Code Details
&gt; The `Attribute` function is a member of the `XMLElement` class in the TinyXML-2 library. Its purpose is to locate an attribute within the linked list of attributes associated with an `XMLElement` and return its value if it meets the specified criteria. Here's a detailed breakdown of its functionality:
&gt; 
&gt; 1. **Find the Attribute**: 
&gt;    - The function calls `FindAttribute(name)` to search for an attribute with the given name. This method returns a pointer to the matching `XMLAttribute` if found, or `nullptr` otherwise.
&gt; 
&gt; 2. **Check for Attribute Existence**:
&gt;    - If the attribute is not found (`FindAttribute` returns `nullptr`), the function immediately returns `0` (a null pointer), indicating that the attribute does not exist.
&gt; 
&gt; 3. **Check the Attribute's Value**:
&gt;    - If the attribute is found, the function checks the provided `value` parameter:
&gt;      - If `value` is `nullptr`, the function returns the attribute's value directly by calling `a-&gt;Value()`.
&gt;      - If `value` is not `nullptr`, the function uses `XMLUtil::StringEqual` to compare the attribute's value (`a-&gt;Value()`) with the provided `value`. 
&gt;        - If the values match, the function returns the attribute's value.
&gt;        - If the values do not match, the function returns `0` (a null pointer).
&gt; 
&gt; 4. **Return the Result**:
&gt;    - The function returns the attribute's value as a C-style string (`const char*`) if the conditions are met, or `0` (a null pointer) otherwise.
&gt; 
&gt; **Reference Relationship**:
&gt; - The function relies on `FindAttribute` to locate the attribute within the element's attribute list.
&gt; - It uses `XMLUtil::StringEqual` to compare strings for equality, ensuring case-sensitive matching of attribute values.
&gt; - It calls `Value()` on the `XMLAttribute` object to retrieve the attribute's value as a C-style string.
&gt; 
&gt; From a functional perspective, this method is typically used when developers need to access specific attributes of an XML element by their names and optionally validate their values. For example, it might be used in scenarios where an application needs to extract configuration values from an XML file and ensure they match expected settings.
---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attributeName"
&gt;         const char* attributeValue = element-&gt;Attribute("attributeName", nullptr);
&gt;         
&gt;         if (attributeValue) {
&gt;             std::cout &lt;&lt; "Attribute value: " &lt;&lt; attributeValue &lt;&lt; std::endl;
&gt;         } else {
&gt;             std::cout &lt;&lt; "Attribute not found or value does not match." &lt;&lt; std::endl;
&gt;         }
&gt; 
&gt;         // Retrieve the value of an attribute named "attributeName" and check if it matches "expectedValue"
&gt;         const char* expectedValue = "expectedValue";
&gt;         const char* validatedValue = element-&gt;Attribute("attributeName", expectedValue);
&gt;         
&gt;         if (validatedValue) {
&gt;             std::cout &lt;&lt; "Validated attribute value: " &lt;&lt; validatedValue &lt;&lt; std::endl;
&gt;         } else {
&gt;             std::cout &lt;&lt; "Attribute not found or value does not match the expected value." &lt;&lt; std::endl;
&gt;         }
&gt;     } else {
&gt;         std::cout &lt;&lt; "No element found." &lt;&lt; std::endl;
&gt;     }
&gt; 
&gt;     return 0;
&gt; }
&gt; ```
&gt; In this example:
&gt; - An XML document is loaded from a file named `example.xml`.
&gt; - The first child element of the document is accessed using `FirstChildElement()`.
&gt; - The `Attribute` function is used to retrieve the value of an attribute named `"attributeName"` without checking its value.
&gt; - The `Attribute` function is also used to retrieve the value of the same attribute and check if it matches the expected value `"expectedValue"`.
&gt; - Depending on the results, the attribute's value or a message indicating its absence or mismatch is printed to the console.</t>
  </si>
  <si>
    <t xml:space="preserve">&gt; The `Attribute` function retrieves the value of a specified attribute from an XML element if it exists and matches the optional expected value.
&gt;
&gt; **Parameters**:
&gt;
&gt; - `name`: A pointer to a C-style string (`const char*`) representing the name of the attribute to search for within the XML element.
&gt; - `value`: A pointer to a C-style string (`const char*`) representing the expected value of the attribute for a match (optional; if `nullptr` or empty, any matching attribute is returned).
&gt;
&gt; #### Code Details
&gt;
&gt; The `Attribute` function is a member of the `XMLElement` class in the TinyXML-2 library and is designed to fetch an XML attribute’s value based on its name, optionally verifying its content against a given expected value.
&gt;
&gt; The function performs the following key steps:
&gt;
&gt; 1. **Attribute Lookup via `FindAttribute`**:
&gt; - First, it calls the `FindAttribute` method, which searches for the specified attribute by name within the linked list of attributes associated with the XML element.
&gt; - `FindAttribute` iterates through the XML element’s `_rootAttribute` linked list, utilizing the `XMLUtil::StringEqual` function to compare attribute names. If found, it returns a pointer to the corresponding `XMLAttribute` object; otherwise, it returns `nullptr`.
&gt;
&gt; 2. **Check for Attribute Existence**:
&gt; - The function examines the returned `XMLAttribute` pointer. If `nullptr`, it indicates the specified attribute does not exist, and the function immediately returns `0`.
&gt;
&gt; 3. **Optional Value Matching**:
&gt; - If the `value` parameter is `nullptr` or an empty string, any matching attribute will be accepted.
&gt; - Otherwise, it uses the `StringEqual` utility function to compare the actual attribute value (via the `Value()` method) with the expected value. The `StringEqual` function ensures a precise string comparison up to the length of the shorter string (or full-length if no null terminator is encountered).
&gt; - If the values match, the function returns the attribute’s value via the `Value()` method.
&gt;
&gt; 4. **Return Result**:
&gt; - If the attribute is found and (optionally) its value matches the given condition, the function returns the value as a `const char*`.
&gt; - In all other scenarios (attribute not found or value mismatch), it returns `0`.
&gt;
&gt; **Relationships and Dependencies**:
&gt;
&gt; - The function relies on:
&gt;   - `FindAttribute`: To locate the attribute by name within the XML element’s attribute list. This involves linked list traversal and case-sensitive comparison using `XMLUtil::StringEqual`.
&gt;   - `XMLUtil::StringEqual`: Used for accurate and customizable string comparison, ensuring that attribute values can be checked with case-sensitive matching logic.
&gt;   - `Value()`: Returns the attribute value as a C-style string, accessed through the `XMLAttribute` class.
&gt;
&gt; **Functional Context**:
&gt;
&gt; The function is critical within the TinyXML-2 library for querying and validating XML attribute data, ensuring both the presence of an attribute and (optionally) its correctness based on a known value.
&gt;
&gt; #### Example
&gt;
&gt; ```cpp
&gt; #include "tinyxml2.h"
&gt; #include &lt;iostream&gt;
&gt;
&gt; int main() {
&gt;     tinyxml2::XMLDocument doc;
&gt;     doc.LoadFile("example.xml"); // Assume this loads a valid XML file with an element and attributes.
&gt;
&gt;     tinyxml2::XMLElement* element = doc.FirstChildElement("ExampleElement");
&gt;     if (element != nullptr) {
&gt;         const char* attributeName = "ExampleAttribute";
&gt;         const char* expectedValue = "ExpectedValue";
&gt;
&gt;         const char* attributeValue = element-&gt;Attribute(attributeName, expectedValue);
&gt;         if (attributeValue) {
&gt;             std::cout &lt;&lt; "Attribute found with value: " &lt;&lt; attributeValue &lt;&lt; std::endl;
&gt;         } else {
&gt;             std::cout &lt;&lt; "Attribute not found or value does not match." &lt;&lt; std::endl;
&gt;         }
&gt;     } else {
&gt;         std::cout &lt;&lt; "Element not found." &lt;&lt; std::endl;
&gt;     }
&gt;
&gt;     return 0;
&gt; }
&gt; ```
&gt;
&gt; **Explanation of Example**:
&gt;
&gt; - The function is used to fetch the value of the attribute `"ExampleAttribute"` within the `"ExampleElement"` element.
&gt; - It checks if the attribute exists and if its value is `"ExpectedValue"`.
&gt; - If matched, the attribute's value is printed. Otherwise, a message indicates the attribute was not found or did not match the expected value.  
&gt;
&gt; From a broader perspective in the TinyXML-2 project:
&gt; - The `Attribute` function is commonly used to extract and validate data from XML configurations or documents.
&gt; - It aids in ensuring robustness by enabling conditional checks on attribute values, critical for scenarios like validating user inputs, application settings, or XML-driven logic flows.
&gt; - It integrates well with other functions like `FindAttribute` and `Value()`, collectively providing a streamlined method to navigate and manipulate the XML Document Object Model (DOM) effectively.  
</t>
  </si>
  <si>
    <t>&gt; The `Attribute` function in the `XMLElement` class is used to retrieve the value of a specific attribute from an XML element. It checks if the attribute exists and, optionally, if its value matches a provided value. If both conditions are met, it returns the attribute value; otherwise, it returns `nullptr`.
&gt; #### Parameters
&gt; - `name`: A pointer to a C-style string (`const char*`) representing the name of the attribute to search for.
&gt; - `value`: A pointer to a C-style string (`const char*`) representing the expected value of the attribute. If `nullptr`, the function only checks for the existence of the attribute.
&gt; #### Code Details
&gt; The `Attribute` function performs the following steps:
&gt; 1. **Find the Attribute**: It calls the `FindAttribute` function to retrieve a pointer to the `XMLAttribute` object with the specified `name`. If no such attribute is found, the function returns `nullptr`.
&gt; 2. **Check for Value Match (Optional)**: If the `value` parameter is not `nullptr`, the function uses the `XMLUtil::StringEqual` utility function to compare the attribute's value with the provided `value`. If they are not equal, the function returns `nullptr`.
&gt; 3. **Return the Attribute Value**: If the attribute is found and (if checked) its value matches the provided `value`, the function returns the attribute's value as a C-style string.
&gt; 
&gt; The function relies on:
&gt; - `FindAttribute`: To locate the attribute within the element's attribute list.
&gt; - `XMLUtil::StringEqual`: To perform a case-sensitive comparison of strings.
&gt; - `XMLAttribute::Value`: To retrieve the string value of the attribute.
&gt; 
&gt; {has_relationship}
&gt; The `Attribute` function is a key component in XML parsing and manipulation, often used to extract specific attribute values from XML elements. It is typically called by higher-level functions or applications that need to process XML data, such as configuration file parsers or data validation tools.
&gt; #### Example
&gt; ```cpp
&gt; #include "tinyxml2.h"
&gt; #include &lt;iostream&gt;
&gt; 
&gt; int main() {
&gt;     tinyxml2::XMLDocument doc;
&gt;     doc.LoadFile("example.xml");
&gt; 
&gt;     // Assuming 'element' is a pointer to an XMLElement
&gt;     tinyxml2::XMLElement* element = doc.FirstChildElement();
&gt;     
&gt;     if (element) {
&gt;         // Retrieve the value of an attribute named "id"
&gt;         const char* idValue = element-&gt;Attribute("id");
&gt;         
&gt;         if (idValue) {
&gt;             std::cout &lt;&lt; "Attribute 'id' found with value: " &lt;&lt; idValue &lt;&lt; std::endl;
&gt;         } else {
&gt;             std::cout &lt;&lt; "Attribute 'id' not found." &lt;&lt; std::endl;
&gt;         }
&gt;         
&gt;         // Retrieve the value of an attribute named "status" and check if it matches "active"
&gt;         const char* statusValue = element-&gt;Attribute("status", "active");
&gt;         
&gt;         if (statusValue) {
&gt;             std::cout &lt;&lt; "Attribute 'status' found with value: " &lt;&lt; statusValue &lt;&lt; std::endl;
&gt;         } else {
&gt;             std::cout &lt;&lt; "Attribute 'status' not found or does not match 'active'." &lt;&lt; std::endl;
&gt;         }
&gt;     } else {
&gt;         std::cout &lt;&lt; "No element found." &lt;&lt; std::endl;
&gt;     }
&gt; 
&gt;     return 0;
&gt; }
&gt; ```
&gt; In this example:
&gt; - The `Attribute` function is used to retrieve the value of an attribute named `"id"` from an XML element.
&gt; - It is also used to retrieve the value of an attribute named `"status"` and check if it matches the string `"active"`.
&gt; - The function's return values are printed to the console, demonstrating how it can be used to validate and extract attribute data from an XML document.</t>
  </si>
  <si>
    <t>&gt; The `Attribute` function retrieves the value of an XML attribute by its name, optionally verifying the attribute's value against a provided reference string. It is used for attribute retrieval and validation in XML parsing.
**Parameters**
- `name` (const char*): A pointer to a C-style string representing the name of the attribute to search for.
- `value` (const char*): A pointer to a C-style string containing a reference value to compare against the attribute's value (optional; if `NULL`, comparison is skipped). 
**Returns**
- A pointer to a C-style string containing the attribute's value if the attribute exists and, if applicable, matches the reference string. Returns `0` (NULL) otherwise.
{has_relationship}
&gt; #### Code Details
&gt; The function performs the following steps:
&gt; 1. **Attribute Search**: Calls `FindAttribute(name)` to search for an `XMLAttribute` by its name within the linked list of attributes of the current element. If no such attribute is found, the function returns `0`.
&gt; 2. **Value Validation Check (if `value` is provided)**: 
&gt;    - If the `value` parameter is `NULL` or if the attribute’s value matches the provided reference value (using `XMLUtil::StringEqual`), the attribute’s value is returned.
&gt;    - If the attribute's value does not match the reference, the function returns `0`.
&gt; The function relies on the helper methods:
&gt;  - `FindAttribute(const char*)`: Searches the XML element's attributes for a match by the attribute name.
&gt;  - `StringEqual(const char*, const char*, int)`: A utility function to perform a case-sensitive comparison of two C-style strings up to specified character limits (if specified; otherwise, the entire length is compared).
&gt;  - `XMLAttribute::Value()`: Retrieves the string value of an `XMLAttribute` as a C-style string.
&gt;
&gt; The design ensures that the function efficiently validates XML attributes with potential checks for specific values while adhering to the const-correct semantics of working on immutable data within the DOM structure.
&gt; #### Example
&gt; ```cpp
&gt; #include "tinyxml2.h"
&gt; #include &lt;iostream&gt;
&gt; 
&gt; int main() {
&gt;     tinyxml2::XMLDocument doc;
&gt;     doc.LoadFile("example.xml");
&gt;     
&gt;     // Assume 'element' is obtained, e.g., from doc.FirstChildElement()
&gt;     const tinyxml2::XMLElement* element = doc.FirstChildElement();
&gt;     
&gt;     if (element) {
&gt;         // Retrieve attribute's value if name matches and its value is known beforehand
&gt;         const char* attrValue = element-&gt;Attribute("name", "desired_value");
&gt;         
&gt;         if (attrValue) {
&gt;             std::cout &lt;&lt; "Attribute value found: " &lt;&lt; attrValue &lt;&lt; std::endl;
&gt;         } else {
&gt;             // Handle either missing attribute or mismatched values
&gt;             std::cout &lt;&lt; "Attribute not found or value doesn't match." &lt;&lt; std::endl;
&gt;         }
&gt;     }
&gt;     
&gt;     return 0;
&gt; }
&gt; ```
&gt; In this example:
&gt; - The XML document is loaded from a file named `example.xml`.
&gt; - The first child element of the document is accessed and assumed to be a valid `XMLElement`.
&gt; - The `Attribute` function is used to search for an attribute named `"name"` and validate its value against the known reference string `"desired_value"`.
&gt; - If the attribute is found and its value matches the reference string, it is printed; otherwise, a message indicating the absence or mismatch is displayed.
&gt; #### Additional Context
&gt; This function is instrumental in scenarios where applications need to validate and retrieve specific attribute values from XML elements, such as configuration files or structured data processing. Its reliance on `FindAttribute` and `StringEqual` ensures robustness and correctness by maintaining accurate attribute lookups and value validations. The optional `value` parameter provides additional flexibility where attribute validation is required for correctness in specific use cases.</t>
  </si>
  <si>
    <t>&gt; The `Attribute` function retrieves the value of an XML attribute from an `XMLElement` if the attribute exists and its value matches a given condition.
&gt; #### Parameters
&gt; - `name`: A pointer to a C-style string (`const char*`) representing the name of the attribute to search for within the `XMLElement`.
&gt; - `value`: A pointer to a C-style string (`const char*`) representing the value to compare against the attribute's value. If `value` is `nullptr`, the function will return the attribute's value regardless of its content.
&gt; #### Code Details
&gt; The `Attribute` function is a member of the `XMLElement` class in the TinyXML-2 library. Its purpose is to locate an attribute by name, check its value (if a comparison value is provided), and return the attribute's value if the conditions are met. The function performs the following steps:
&gt; 
&gt; 1. **Attribute Lookup**: The function calls the `FindAttribute` method to search for an attribute with the given `name` within the `XMLElement`. If no such attribute is found, the function returns `nullptr`.
&gt; 
&gt; 2. **Value Comparison (Optional)**: If a `value` is provided, the function compares it with the attribute's value using the `XMLUtil::StringEqual` utility function. This comparison is case-sensitive and checks if the two strings are identical.
&gt; 
&gt; 3. **Return Value**: 
&gt;    - If the attribute is found and either no `value` is provided or the attribute's value matches the provided `value`, the function returns the attribute's value as a C-style string.
&gt;    - If the attribute is not found or the value comparison fails, the function returns `nullptr`.
&gt; 
&gt; The function relies on the following helper methods:
&gt; - `FindAttribute`: Searches for an attribute by name within the `XMLElement` and returns a pointer to the attribute or `nullptr` if not found.
&gt; - `XMLUtil::StringEqual`: Compares two C-style strings for equality.
&gt; - `Value`: Retrieves the value of an `XMLAttribute` as a C-style string.
&gt; 
&gt; {has_relationship}
&gt; The `Attribute` function is typically used in scenarios where an application needs to extract specific attribute values from an XML element, often with additional validation (e.g., checking against a known value). It is commonly called by higher-level functions or directly by developers when working with XML data in the TinyXML-2 library.
&gt; 
&gt; #### Example
&gt; ```cpp
&gt; #include "tinyxml2.h"
&gt; #include &lt;iostream&gt;
&gt; 
&gt; int main() {
&gt;     tinyxml2::XMLDocument doc;
&gt;     doc.LoadFile("example.xml");
&gt; 
&gt;     // Assuming 'element' is a pointer to an XMLElement
&gt;     tinyxml2::XMLElement* element = doc.FirstChildElement();
&gt;     
&gt;     if (element) {
&gt;         const char* attrValue = element-&gt;Attribute("attributeName", "expectedValue");
&gt;         
&gt;         if (attrValue) {
&gt;             std::cout &lt;&lt; "Found attribute with value: " &lt;&lt; attrValue &lt;&lt; std::endl;
&gt;         } else {
&gt;             std::cout &lt;&lt; "Attribute not found or value does not match." &lt;&lt; std::endl;
&gt;         }
&gt;     } else {
&gt;         std::cout &lt;&lt; "No element found." &lt;&lt; std::endl;
&gt;     }
&gt; 
&gt;     return 0;
&gt; }
&gt; ```
&gt; In this example:
&gt; - An XML document is loaded from a file named `example.xml`.
&gt; - The first child element of the document is accessed.
&gt; - The `Attribute` function is used to search for an attribute named `"attributeName"` and checks if its value matches `"expectedValue"`.
&gt; - If the attribute is found and the value matches, its value is printed to the console; otherwise, a message indicating the absence or mismatch is displayed.</t>
  </si>
  <si>
    <t xml:space="preserve">Retrieves the value of an XML element's attribute matching a given name and optional expected value. Returns a pointer to the attribute's value in string form if conditions are met; otherwise, returns a null pointer.
Parameters  
- name: Pointer to a null-terminated C-string specifying the name of the attribute to find.
- value: Optional pointer to a null-terminated C-string specifying an expected value for the attribute. If NULL or omitted, any matching attribute will be considered valid; if non-null, the found attribute’s value must match this string for the function to return a result.
</t>
  </si>
  <si>
    <t xml:space="preserve">&gt; The `Attribute` function retrieves the value of an XML attribute by its name and optionally checks if the value matches a specified string.  
</t>
  </si>
  <si>
    <t xml:space="preserve">The `GetText` function is a member function of the `XMLElement` class. It retrieves the text content of the XML element by skipping any comment nodes that may precede the actual text node.
</t>
  </si>
  <si>
    <t xml:space="preserve">The `GetText()` function is a member of the `XMLElement` class in the TinyXML-2 library. It retrieves the text content of an XML element by skipping any comment nodes and returning the value of the first text node found within the element.
</t>
  </si>
  <si>
    <t xml:space="preserve">The `GetText()` function retrieves the textual content of the first non-comment child node of an XML element.  
**Parameters**  
This function requires no parameters.  
</t>
  </si>
  <si>
    <t>&gt; The `GetText()` function retrieves the text content from an XML element, skipping any comment nodes that may precede the text node.
&gt; #### Code Details
&gt; The `GetText()` function is a member function of the `XMLElement` class and is marked as `const`, indicating it does not modify the state of the object. The function performs the following steps:
&gt; 1. **Skip Comment Nodes**: The function starts by retrieving the first child node of the current XML element using the `FirstChild()` method. It then iterates through the sibling nodes using the `NextSibling()` method, skipping any nodes that are comments (checked using the `ToComment()` method). This ensures that comment nodes do not interfere with the retrieval of text content.
&gt; 2. **Check for Text Node**: After skipping comment nodes, the function checks if the current node is a text node by using the `ToText()` method. If the node is a text node, the function retrieves its value using the `Value()` method and returns it as a C-style string (`const char*`).
&gt; 3. **Return Null if No Text Node Found**: If no text node is found after skipping comment nodes, the function returns `0` (equivalent to `nullptr` in modern C++), indicating that no text content is available.
&gt; 
&gt; The function relies on several other methods from the TinyXML-2 library:
&gt; - `FirstChild()`: Retrieves the first child node of the current XML element.
&gt; - `NextSibling()`: Retrieves the next sibling node in the XML document structure.
&gt; - `ToComment()`: Checks if the current node is a comment and returns a pointer to it if true.
&gt; - `ToText()`: Checks if the current node is a text node and returns a pointer to it if true.
&gt; - `Value()`: Retrieves the string value of the text node.
&gt; 
&gt; The function is designed to ensure that only valid text content is returned, while ignoring any comment nodes that might be present in the XML structure. This makes it useful for extracting clean text content from XML elements without interference from comments.
&gt; #### Example
&gt; ```cpp
&gt; #include "tinyxml2.h"
&gt; #include &lt;iostream&gt;
&gt; 
&gt; int main() {
&gt;     tinyxml2::XMLDocument doc;
&gt;     doc.LoadFile("example.xml");
&gt; 
&gt;     tinyxml2::XMLElement* element = doc.FirstChildElement("exampleElement");
&gt;     if (element) {
&gt;         const char* text = element-&gt;GetText();
&gt;         if (text) {
&gt;             std::cout &lt;&lt; "Text content: " &lt;&lt; text &lt;&lt; std::endl;
&gt;         } else {
&gt;             std::cout &lt;&lt; "No text content found." &lt;&lt; std::endl;
&gt;         }
&gt;     } else {
&gt;         std::cout &lt;&lt; "Element not found." &lt;&lt; std::endl;
&gt;     }
&gt; 
&gt;     return 0;
&gt; }
&gt; ```
&gt; 
&gt; In this example, the `GetText()` function is used to retrieve the text content from an XML element named `exampleElement`. If the element contains a text node, its content is printed to the console. If no text content is found (or if the element does not exist), an appropriate message is displayed. This demonstrates how the function can be used to extract clean text content from XML elements while ignoring any comments.</t>
  </si>
  <si>
    <t xml:space="preserve">The `GetXText` function retrieves the text content of an XML element, skipping any comment nodes encountered in the process.
</t>
  </si>
  <si>
    <t>&gt; The `GetXMLElement::GetText()` function retrieves the text content of an XML element by skipping any comment nodes and returning the value of the first text node found within the element.
&gt; #### Code Details
&gt; The `GetXMLElement::GetText()` function is a member function of the `XMLElement` class in the TinyXML-2 library. It is designed to extract text content from an XML element while ignoring any comment nodes that might be present. The function works as follows:
&gt; 
&gt; 1. **Skip Comment Nodes**: The function starts by retrieving the first child node of the current XML element using the `FirstChild()` method. It then iterates through the sibling nodes, skipping any nodes that are comments (checked using the `ToComment()` method). This ensures that comment nodes do not interfere with the text extraction process.
&gt; 
&gt; 2. **Check for Text Node**: After skipping comment nodes, the function checks if the current node is a text node by using the `ToText()` method. If the node is a text node, it retrieves the text content using the `Value()` method and returns it as a C-style string (`const char*`).
&gt; 
&gt; 3. **Return Null for No Text**: If no text node is found after skipping comment nodes, the function returns `0` (equivalent to `nullptr` in modern C++), indicating that no text content is available in the element.
&gt; 
&gt; The function relies on several other methods from the TinyXML-2 library:
&gt; - `FirstChild()`: Retrieves the first child node of the current XML element.
&gt; - `ToComment()`: Checks if a node is a comment node.
&gt; - `NextSibling()`: Retrieves the next sibling node in the XML document structure.
&gt; - `ToText()`: Checks if a node is a text node.
&gt; - `Value()`: Retrieves the string value of a text node.
&gt; 
&gt; The function is marked as `const`, meaning it does not modify the state of the `XMLElement` object on which it is called, ensuring safe usage in immutable contexts.
&gt; #### Example
&gt; ```cpp
&gt; #include "tinyxml2.h"
&gt; #include &lt;iostream&gt;
&gt; 
&gt; int main() {
&gt;     tinyxml2::XMLDocument doc;
&gt;     doc.LoadFile("example.xml");
&gt; 
&gt;     tinyxml2::XMLElement* element = doc.FirstChildElement("exampleElement");
&gt;     if (element) {
&gt;         const char* textContent = element-&gt;GetText();
&gt;         if (textContent) {
&gt;             std::cout &lt;&lt; "Text content: " &lt;&lt; textContent &lt;&lt; std::endl;
&gt;         } else {
&gt;             std::cout &lt;&lt; "No text content found in the element." &lt;&lt; std::endl;
&gt;         }
&gt;     }
&gt; 
&gt;     return 0;
&gt; }
&gt; ```
&gt; 
&gt; In this example:
&gt; - The `GetText()` function is used to retrieve the text content of an XML element named `exampleElement`.
&gt; - If the element contains text, the text is printed to the console.
&gt; - If the element does not contain text (or contains only comments), a message indicating the absence of text content is printed.
&gt; 
&gt; This function is particularly useful in scenarios where you need to extract and process the textual content of XML elements while ignoring any comments or non-textual nodes. It is commonly used in XML parsing and data extraction tasks.</t>
  </si>
  <si>
    <t>&gt; The function `const char* XMLElement::GetText()` retrieves the text content of an `XMLElement` by skipping any comment nodes and returning the value of the first text node found among its children.  
&gt; #### Code Details  
&gt; The function starts by calling `FirstChild()` to get the first child node of the current `XMLElement`.  
&gt; - It then iterates through the sibling nodes using `NextSibling()` to find the first non-comment node.  
&gt; - If a node is identified as a comment (using `ToComment()`), it is skipped, and the search continues.  
&gt; - Once a non-comment node is found, the function checks if it is a text node (using `ToText()`).  
&gt;   - If it is a text node, the function returns its value (using `Value()`).  
&gt;   - If no text node is found, the function returns `0` (null pointer).  
&gt;  
&gt; The function ensures that comment nodes are ignored, focusing only on textual content.  
&gt; - **Relationship with Callers**: The function is primarily used to extract plain text from XML elements, often in scenarios where comments or other non-text nodes should be excluded.  
&gt; - **Dependencies**:  
&gt;   - `FirstChild()`: Retrieves the first child node of the current element.  
&gt;   - `NextSibling()`: Traverses to the next sibling node in the hierarchy.  
&gt;   - `ToComment()`: Checks if a node is a comment.  
&gt;   - `ToText()`: Checks if a node is a text node.  
&gt;   - `Value()`: Retrieves the string value of a text node.  
&gt; - **Error Handling**: The function does not throw exceptions but returns `0` if no valid text node is found, which should be checked by the caller.  
&gt; #### Example  
&gt; ```cpp
&gt; #include "tinyxml2.h"
&gt; 
&gt; int main() {
&gt;     tinyxml2::XMLDocument doc;
&gt;     doc.LoadFile("example.xml");
&gt; 
&gt;     tinyxml2::XMLElement* root = doc.FirstChildElement("root");
&gt;     if (root) {
&gt;         const char* textContent = root-&gt;GetText();
&gt;         if (textContent) {
&gt;             printf("Text content: %s\n", textContent);
&gt;         } else {
&gt;             printf("No text content found or only comments exist.\n");
&gt;         }
&gt;     }
&gt; 
&gt;     return 0;
&gt; }
&gt; ```
&gt;  
&gt; In this example, the `GetText()` function is used to retrieve the text content of an `XMLElement` named `"root"`. If the element contains a text node (and no comments), its content is printed; otherwise, a message indicates the absence of valid text.  
&gt;  
&gt; This function is particularly useful in scenarios where you need to extract human-readable text from XML elements while ignoring metadata like comments.</t>
  </si>
  <si>
    <t>The function `const char* XMLElement::GetText()` is designed to retrieve the text content from an XML element, skipping any comment nodes that might be encountered in the process. It returns a C-style string (`const char*`) containing the text content if found, or `nullptr` if no valid text node is present.  
{parameters}  
&gt; The function is a member of the `XMLElement` class and is marked as `const`, meaning it does not modify the state of the object on which it is called.  
&gt; #### Code Details  
The function first retrieves the first child node of the XML element using the `FirstChild()` method. It then iterates through sibling nodes, skipping any comment nodes (identified by the `ToComment()` method). The loop continues until a non-comment node is found or the end of the sibling list is reached.  
Once a valid node is found, it checks whether the node is of type `Text` using the `ToText()` method. If the node is a text node, its value is retrieved using the `Value()` method and returned. If no valid text node is encountered, the function returns `nullptr`.  
This function effectively handles XML parsing scenarios where comments might be interspersed with text content, ensuring that only the desired textual data is extracted. The use of methods like `FirstChild()`, `NextSibling()`, `ToComment()`, and `ToText()` demonstrates the hierarchical traversal and type-checking capabilities of the TinyXML-2 library.  
{has_relationship}  
This function relies on several other methods from the TinyXML-2 library:  
- `FirstChild()` provides access to the first child node of the current XML element.  
- `NextSibling()` allows traversal to the next sibling node in the document hierarchy.  
- `ToComment()` checks if a node is a comment, enabling comment skipping.  
- `ToText()` confirms if a node contains text content.  
- `Value()` retrieves the string value of a text node.  
The function is typically used in contexts where an XML document is parsed, and specific text content needs to be extracted while ignoring comments. For example, it might be called by higher-level functions in an application that processes XML data for display or further analysis.  
&gt; #### Example  
Here’s an example of how the `GetText()` function might be used within a program that processes an XML document:  
```cpp  
#include "tinyxml2.h"  
#include &lt;iostream&gt;  
int main() {  
    tinyxml2::XMLDocument doc;  
    doc.LoadFile("example.xml");  
    tinyxml2::XMLElement* root = doc.FirstChildElement("root");  
    if (root) {  
        const char* textContent = root-&gt;GetText();  
        if (textContent) {  
            std::cout &lt;&lt; "Extracted text content: " &lt;&lt; textContent &lt;&lt; std::endl;  
        } else {  
            std::cout &lt;&lt; "No text content found." &lt;&lt; std::endl;  
        }  
    }  
    return 0;  
}  
```  
In this example:  
1. The program loads an XML file into an `XMLDocument` object.  
2. It accesses the root element of the document using the `FirstChildElement()` method.  
3. The `GetText()` function is called on the root element to retrieve its text content.  
4. If text content is found, it is printed to the console; otherwise, a message indicating its absence is displayed.  
This demonstrates the practical use of `GetText()` in a typical XML processing scenario.</t>
  </si>
  <si>
    <t>&gt; The `GetText()` function retrieves the text content of an XML element by skipping any comment nodes and returning the value of the first child text node, if it exists.  
&gt; #### Code Details  
&gt; The function begins by checking for and skipping any comment nodes (`ToComment()` checks). It iterates through sibling nodes using `NextSibling()` until a non-comment node is found.  
&gt; - If the resulting node is a valid text node (`ToText()`), its value is retrieved and returned via `Value()`.  
&gt; - If no valid text node is found, the function returns `0` (null pointer), indicating the absence of text content.  
&gt; The function ensures safe traversal by using `const` methods (`FirstChild()`, `NextSibling()`, `ToComment()`, `ToText()`), guaranteeing no modification to the XML structure during execution.  
&gt; The `const` qualifier on the function itself ensures it does not modify the state of the `XMLElement` object.  
&gt; #### Example  
&gt; ```cpp
&gt; #include "tinyxml2.h"
&gt; 
&gt; int main() {
&gt;     tinyxml2::XMLDocument doc;
&gt;     doc.LoadFile("example.xml");
&gt; 
&gt;     tinyxml2::XMLElement* root = doc.FirstChildElement("root");
&gt;     if (root) {
&gt;         const char* textContent = root-&gt;GetText(); // Retrieve text content of the root element
&gt;         if (textContent) {
&gt;             printf("Text content: %s\n", textContent);
&gt;         } else {
&gt;             printf("No text content found.\n");
&gt;         }
&gt;     }
&gt; 
&gt;     return 0;
&gt; }
&gt; ```  
&gt; This example demonstrates calling `GetText()` on an `XMLElement` to extract its textual content. If the element contains text (e.g., `&lt;root&gt;Hello&lt;/root&gt;`), the value is printed; otherwise, a message indicates no text was found.  
&gt; The function is commonly used in scenarios where an XML document's textual data needs to be extracted while skipping comments or non-text nodes. It integrates with other TinyXML-2 methods like `FirstChild()`, `NextSibling()`, and `ToText()` to traverse the XML hierarchy efficiently.  
&gt;  
&gt; **Reference Relationships**:  
&gt; - **Called by**: Functions that require text content from an XML element (e.g., parsing tools, data extractors).  
&gt; - **Calls**:  
&gt;   - `FirstChild()` to start traversal from the first child node.  
&gt;   - `NextSibling()` to navigate through sibling nodes.  
&gt;   - `ToComment()` to filter out comment nodes.  
&gt;   - `ToText()` to identify text nodes.  
&gt;   - `Value()` to retrieve the string value of a text node.  
&gt; These methods collectively enable robust XML parsing and text extraction in the TinyXML-2 library.</t>
  </si>
  <si>
    <t xml:space="preserve">The `GetText()` function retrieves the text content of the first immediate child node of an `XMLElement`, skipping any comment nodes. If the child node is a text node, its content is returned as a C-style string; otherwise, it returns `0` (null pointer).
---
</t>
  </si>
  <si>
    <t>The `GetText` function retrieves the text content of an XML element, skipping any comment nodes that might be present as children of the element.
&gt; #### Code Details
The `GetText` function is a member function of the `XMLElement` class in the TinyXML-2 library. It is designed to return the text content of the XML element, while ignoring any comment nodes that might be present as children. The function takes no parameters and returns a `const char*` pointer to the text content, or `0` (equivalent to `nullptr` in modern C++) if no text content is found.
The function works as follows:
1. It starts by calling the `FirstChild` method to get the first child node of the current XML element.
2. It then iterates through the child nodes using a `while` loop:
   - If the current node is a comment node (checked using the `ToComment` method), it skips the node by moving to the next sibling node using the `NextSibling` method.
   - The loop continues until a non-comment node is found or there are no more child nodes.
3. Once a non-comment node is found, the function checks if the node is a text node (using the `ToText` method).
   - If the node is a text node, the function returns the text content of the node using the `Value` method.
   - If the node is not a text node, the function returns `0`.
4. The function is marked as `const`, indicating that it does not modify the state of the `XMLElement` object on which it is called.
The function relies on the following helper methods from the TinyXML-2 library:
- `FirstChild`: Retrieves the first child node of the current XML element.
- `NextSibling`: Retrieves the next sibling node of the current XML node.
- `ToComment`: Checks if the current node is a comment node and returns a pointer to it if true.
- `ToText`: Checks if the current node is a text node and returns a pointer to it if true.
- `Value`: Retrieves the string value of the text node.
The function is designed to handle XML documents with nested elements and comments, ensuring that only the text content of the element is returned, without any comments or other non-text nodes.
&gt; #### Example
```cpp
#include "tinyxml2.h"
#include &lt;iostream&gt;
int main() {
    tinyxml2::XMLDocument doc;
    doc.Parse("&lt;root&gt;&lt;!-- This is a comment --&gt;&lt;text&gt;This is the text content&lt;/text&gt;&lt;/root&gt;");
    tinyxml2::XMLElement* root = doc.FirstChildElement("root");
    if (root) {
        const char* text = root-&gt;GetText();
        if (text) {
            std::cout &lt;&lt; "Text content: " &lt;&lt; text &lt;&lt; std::endl;
        } else {
            std::cout &lt;&lt; "No text content found." &lt;&lt; std::endl;
        }
    }
    return 0;
}
```
In this example:
- The XML document contains a root element with a comment and a text node.
- The `GetText` function is called on the root element to retrieve the text content.
- The function skips the comment node and returns the text content of the text node.
- The text content is printed to the console.
This function is particularly useful in scenarios where you need to extract the textual content of an XML element while ignoring any comments or other non-text nodes that might be present. It is commonly used in XML parsing and processing tasks where the focus is on retrieving the actual text data from the document.</t>
  </si>
  <si>
    <t>&gt; The `GetText` function is a member of the `XMLElement` class in the TinyXML-2 library. It retrieves the text content of an XML element by navigating through its child nodes, skipping any comment nodes, and returning the value of the first text node found.
&gt;
&gt; **Parameters**: None.  
&gt; **Return Value**: A pointer to a null-terminated C-style string containing the text content of the element, or `nullptr` if no valid text node is found.
{parameters}
&gt; #### Code Details
&gt; The `GetText` function performs the following steps:
&gt; 1. It starts by retrieving the first child node of the current XML element using the `FirstChild()` method. The `FirstChild()` method is a simple getter that returns a pointer to the first child node without modifying the object, ensuring const-correctness.
&gt; 2. It then iterates through the child nodes using a `while` loop. In each iteration, it checks if the current node is a comment node by calling the `ToComment()` method. If the node is a comment, it skips it by moving to the next sibling node using the `NextSibling()` method. This ensures that comment nodes are ignored during the search for text content.
&gt; 3. Once a non-comment node is found, the loop breaks, and the function checks if the node is a text node by calling the `ToText()` method. If the node is a text node, the function returns its value by calling the `Value()` method. The `Value()` method retrieves the string content of the text node as a C-style string.
&gt; 4. If no valid text node is found after the loop ends, the function returns `nullptr`.
&gt;
&gt; The function relies on several other methods from the TinyXML-2 library:
&gt; - `FirstChild()`: Retrieves the first child node of the current XML element.  
&gt; - `NextSibling()`: Retrieves the next sibling node in the XML document structure.  
&gt; - `ToComment()`: Checks if the current node is a comment node and returns a pointer to it if true.  
&gt; - `ToText()`: Checks if the current node is a text node and returns a pointer to it if true.  
&gt; - `Value()`: Retrieves the string value of the current node as a C-style string.
&gt;
&gt; **has_relationship**: The function is closely related to the DOM traversal and manipulation capabilities of the TinyXML-2 library. It depends on the `XMLNode` class methods (`FirstChild()`, `NextSibling()`) and type-checking methods (`ToComment()`, `ToText()`), which are part of the library's core functionality for navigating and manipulating XML documents.
{has_relationship}
&gt; #### Example
&gt; ```cpp
&gt; #include "tinyxml2.h"
&gt; #include &lt;iostream&gt;
&gt;
&gt; int main() {
&gt;     tinyxml2::XMLDocument doc;
&gt;     doc.LoadFile("example.xml");
&gt;
&gt;     tinyxml2::XMLElement* root = doc.FirstChildElement("root");
&gt;     if (root) {
&gt;         const char* textContent = root-&gt;GetText();
&gt;         if (textContent) {
&gt;             std::cout &lt;&lt; "Text content of the element: " &lt;&lt; textContent &lt;&lt; std::endl;
&gt;         } else {
&gt;             std::cout &lt;&lt; "No text content found in the element." &lt;&lt; std::endl;
&gt;         }
&gt;     }
&gt;
&gt;     return 0;
&gt; }
&gt; ```
&gt; 
&gt; In this example:
&gt; - The `GetText` function is used to retrieve the text content of an XML element with the tag name "root".
&gt; - If the element contains text content, it is printed to the console. If no text content is found, a message indicating this is displayed.
&gt;
&gt; This example demonstrates how `GetText` can be used in a practical scenario to extract and display the text content of an XML element, while gracefully handling cases where no text is present.
{example}</t>
  </si>
  <si>
    <t>&gt; The `GetText` function extracts the text content from an XML element, skipping any comment nodes in the process, and returns the text if available; otherwise, it returns a null pointer.
&gt; #### Code Details
&gt; The `GetText` function performs the following operations:
&gt; 
&gt; 1. **Comment Node Handling**:
&gt;    - The function begins by obtaining the first child node of the XML element using `FirstChild()`.
&gt;    - It then iterates over child nodes while checking each node's type using `ToComment()`. If a node is a comment (detected via `ToComment()`), it skips to the next sibling node using `NextSibling()` and continues the iteration.
&gt;
&gt; 2. **Text Node Identification**:
&gt;    - After skipping all comment nodes, the function checks if the current node is a text node using `ToText()`.
&gt;    - If a text node is found (i.e., `node-&gt;ToText()` returns a valid pointer), the function retrieves its textual value using the `Value()` method and returns it as a `const char*`.
&gt;
&gt; 3. **Null Handling**:
&gt;    - If no text node is encountered after skipping comments, the function returns `0` (a null pointer), indicating no text content was found.
&gt;
&gt; **Has Relationship**:
&gt; - This function relies on the following methods:
&gt;   - `FirstChild()` to retrieve the initial child node of the XML element.
&gt;   - `NextSibling()` to navigate through sibling nodes while skipping comments.
&gt;   - `ToComment()` to identify and skip comment nodes.
&gt;   - `ToText()` to verify if a node is a text node.
&gt;   - `Value()` to retrieve the content of the identified text node.
&gt;
&gt; The function plays a critical role in extracting textual data from XML elements while ensuring non-textual nodes (like comments) are ignored, maintaining clean and semantically meaningful output for downstream use. By leveraging sibling traversal and type-checking functions, it effectively navigates hierarchical XML structures.
&gt; #### Example
&gt; ```cpp
&gt; const char* textContent = element-&gt;GetText();
&gt; if (textContent) {
&gt;     printf("Extracted text content: %s\n", textContent);
&gt; } else {
&gt;     printf("No text content found in the element.\n");
&gt; }
&gt; ```
&gt; In this example, the `GetText` function is used to extract text content from an XML element. If successful, the extracted text is printed; otherwise, a message indicating the absence of text content is displayed. This function is particularly useful for scenarios where you need to retrieve and process textual data directly from XML elements, excluding comments or other non-text nodes.</t>
  </si>
  <si>
    <t>&gt; The `GetText()` function is a member of the `XMLElement` class in the TinyXML-2 library. It retrieves the text content of an XML element, skipping any comment nodes that might be present as children of the element.
&gt; #### Code Details
&gt; The `GetText()` function performs the following steps:
&gt; 1. It starts by retrieving the first child node of the current XML element using the `FirstChild()` method.
&gt; 2. It then iterates through the child nodes, skipping any nodes that are comments (checked using the `ToComment()` method). This is done by moving to the next sibling node until a non-comment node is found or the end of the sibling list is reached.
&gt; 3. Once a non-comment node is found, it checks if the node is a text node (using the `ToText()` method).
&gt; 4. If the node is a text node, it returns the text content of the node using the `Value()` method.
&gt; 5. If no text node is found, the function returns `0` (equivalent to `nullptr` in modern C++), indicating that no text content is available.
&gt; 
&gt; The function is marked as `const`, meaning it does not modify the state of the `XMLElement` object on which it is called. This ensures that the function can be safely used on constant instances of `XMLElement`.
&gt; 
&gt; The function interacts with several other methods from the TinyXML-2 library:
&gt; - `FirstChild()`: Retrieves the first child node of the current element.
&gt; - `ToComment()`: Checks if a node is a comment and returns a pointer to it if true.
&gt; - `NextSibling()`: Retrieves the next sibling node in the XML document structure.
&gt; - `ToText()`: Checks if a node is a text node and returns a pointer to it if true.
&gt; - `Value()`: Retrieves the text content of a text node.
&gt; 
&gt; These interactions are crucial for the function's operation, as they allow it to navigate the XML document structure and filter out non-text nodes.
&gt; #### Example
&gt; ```cpp
&gt; #include "tinyxml2.h"
&gt; #include &lt;iostream&gt;
&gt; 
&gt; int main() {
&gt;     tinyxml2::XMLDocument doc;
&gt;     doc.Parse("&lt;root&gt;&lt;!-- comment --&gt;&lt;text&gt;Sample Text&lt;/text&gt;&lt;/root&gt;");
&gt; 
&gt;     tinyxml2::XMLElement* root = doc.FirstChildElement("root");
&gt;     if (root) {
&gt;         const char* text = root-&gt;GetText();
&gt;         if (text) {
&gt;             std::cout &lt;&lt; "Text content: " &lt;&lt; text &lt;&lt; std::endl;
&gt;         } else {
&gt;             std::cout &lt;&lt; "No text content found." &lt;&lt; std::endl;
&gt;         }
&gt;     }
&gt; 
&gt;     return 0;
&gt; }
&gt; ```
&gt; 
&gt; In this example:
&gt; - An XML document is parsed, containing a root element with a comment and a text node.
&gt; - The `GetText()` function is called on the root element to retrieve the text content.
&gt; - The text content is printed to the console if it exists; otherwise, a message indicating the absence of text content is displayed.
&gt; 
&gt; The output of this program will be:
&gt; ```
&gt; Text content: Sample Text
&gt; ```
&gt; 
&gt; This demonstrates how the `GetText()` function can be used to extract text content from an XML element while ignoring any comments or other non-text nodes.</t>
  </si>
  <si>
    <t xml:space="preserve">Retrieves the text content of an XML element, skipping over any comment nodes that may precede the text node.
</t>
  </si>
  <si>
    <t xml:space="preserve">&gt; The `GetText()` function retrieves the text content of an XML element by skipping any comment nodes and returning the value of the first non-comment text child node.  
</t>
  </si>
  <si>
    <t xml:space="preserve">The `PrintSpace` function is used to print a specified number of indentation spaces, typically for formatting XML or similar structured text output by increasing readability through proper indentation based on the depth level.
</t>
  </si>
  <si>
    <t>&gt; The `PrintSpace` function is used to write a specified number of space characters (indentation) to the output, typically for formatting XML elements with proper indentation.
{parameters}
&gt; - `depth`: An integer representing the number of space characters to write, used for controlling the indentation level in XML output.
&gt; #### Code Details
&gt; The `PrintSpace` function iterates from `0` to `depth - 1` and calls the `Write` function for each iteration, passing a string of four space characters (`"    "`). This effectively writes `depth` number of indentation spaces to the output. 
&gt; 
&gt; - The function is simple and straightforward, relying on the `Write` method to handle the actual writing of the space characters.
&gt; - The `Write` method, as documented elsewhere, can write to either a file stream (if a file pointer is set) or an internal buffer (if no file pointer is set). This makes `PrintSpace` flexible for different output scenarios.
&gt; - The function is likely used in the context of XML formatting, where proper indentation is required for readability. It is probably called during the closing of XML elements or when writing nested elements to maintain consistent indentation levels.
&gt; - The function has a direct relationship with the `Write` method, as it delegates the task of writing the space characters to this method. Additionally, it may be indirectly related to other methods like `CloseElement`, which might use `PrintSpace` to format the output of XML elements.
{has_relationship}
&gt; - The `PrintSpace` function is called by methods like `CloseElement` to ensure proper indentation when closing XML elements, especially in non-compact mode where indentation is required for readability.
&gt; - The `Write` method is used internally by `PrintSpace` to perform the actual writing of the space characters, making it a critical dependency for the function's operation.
&gt; #### Example
&gt; ```cpp
&gt; // Example usage within a hypothetical XMLPrinter class
&gt; void XMLPrinter::CloseElement(bool compactMode) {
&gt;     if (!compactMode) {
&gt;         // Print indentation before closing the element
&gt;         PrintSpace(_depth); // Uses PrintSpace to write indentation
&gt;     }
&gt;     // Additional logic for closing the element...
&gt; }
&gt; 
&gt; // Mock usage in a real scenario
&gt; int main() {
&gt;     XMLPrinter printer;
&gt;     printer.SetFilePointer(fopen("output.xml", "wb"));
&gt; 
&gt;     // Simulate writing an XML element with indentation
&gt;     printer._depth = 2; // Set indentation level
&gt;     printer.PrintSpace(printer._depth); // Writes 2 levels of indentation (8 spaces)
&gt; 
&gt;     fclose(printer.GetFilePointer());
&gt;     return 0;
&gt; }
&gt; ```
&gt; In this example, `PrintSpace` is used to write indentation before closing an XML element in non-compact mode, ensuring the output is properly formatted and readable. The `Write` method is used internally to handle the actual writing of the spaces.</t>
  </si>
  <si>
    <t xml:space="preserve">The `PrintSpace` function is responsible for writing a specified number of space characters ("    ") to the output stream, typically used for indentation in XML formatting.  
</t>
  </si>
  <si>
    <t>The `PrintSpace` function indents the current output by adding a specified number of spaces, formatted with four spaces per level of indentation.
&gt; #### Parameters
- `depth` (int): The number of indentation levels to apply. Each level corresponds to four spaces of indentation.
&gt; #### Code Details
The function uses a simple loop to repeatedly call the `Write` method. For each iteration (equal to the value of `depth`), it writes a string containing four spaces (`"    "`). This creates consistent indentation suitable for hierarchical structures like XML, where nested elements must be visually indented for readability. The function relies on the `Write` method to handle the actual string output, ensuring compatibility with different output destinations (e.g., files or internal buffers).
- **Relationship with Callers**: 
  This function is designed to work in conjunction with methods like `CloseElement`, which manage XML element formatting during generation. When closing an element, the `CloseElement` method uses `PrintSpace` to maintain proper indentation for nested or sibling elements, following the hierarchical structure of the document.
- **Integration Context**: The `PrintSpace` function supports consistent visual hierarchy in structured data outputs. In projects involving XML generation, this function ensures that child elements are properly indented below their parents, improving readability. The function's simplicity and reliance on `Write` allow it to integrate seamlessly with existing output mechanisms, whether writing to files or internal buffers.
&gt; #### Example
```cpp
// Example usage within the PrintSpace function's caller:
void XMLPrinter::CloseElement(bool compactMode) {
    // Adjust depth and process other operations...
    // Insert indentation before the closing tag if not in compact mode
    if (!compactMode &amp;&amp; depth &gt; 0) {
        PrintSpace(depth);  // Indent based on current nesting level
    }
    // Write the closing tag (e.g., "&lt;/element&gt;")
    Write("&lt;/");
    Write(elementName);
    Write("&gt;");
}
```
In this context, `PrintSpace` is called to indent the closing tag of an XML element. The indentation level corresponds to the current nesting depth, ensuring that nested elements are properly formatted for readability. This usage is critical in scenarios where non-compact mode XML output is required, as it adheres to formatting standards for hierarchical data structures. 
This pattern ensures that the generated XML document is both syntactically valid and visually organized, with proper whitespace for human readers.</t>
  </si>
  <si>
    <t xml:space="preserve">The `PrintSpace` function is responsible for printing a specified number of indentation spaces, typically used to format XML output with proper hierarchical indentation.
</t>
  </si>
  <si>
    <t>&gt; The `PrintSpace` function prints indentation spaces based on the specified depth, primarily used to format XML elements with proper indentation in non-compact mode.
&gt; #### Parameters
&gt; - `depth` (int): The number of indentation levels to print, where each level corresponds to 4 spaces (e.g., `depth = 1` prints "    ", which is 4 spaces).
&gt; #### Code Details
&gt; The `PrintSpace` function is a utility function that assists in formatting XML output by generating the necessary indentation spaces. It iterates `depth` times and calls the `Write` function each time to output 4 spaces (the string `"    "`). This function is particularly useful in XML contexts where hierarchical elements need to be visually indented for readability, especially in non-compact mode (where elements are not written in a single line but are instead properly formatted with line breaks and indentation).
&gt; 
&gt; The `Write` function (referenced here) is called internally for each iteration of the loop. The `Write` function handles the actual writing of the indentation string to the output stream (either a file or an internal buffer). This function can be used in scenarios such as starting a new element, closing an element, or when writing text content that requires proper indentation.
&gt; 
&gt; **Key Notes:**
&gt; - Each call to `Write("    ")` outputs 4 spaces, contributing to the total indentation based on the `depth` parameter.
&gt; - This function is typically called by other methods in the XML formatting logic, such as during the closing of elements or when writing nested elements to ensure proper structure and readability.
&gt; - The function itself does not handle the determination of indentation levels; it simply executes the indentation based on the provided `depth` value. The logic for determining when and how much to indent is managed by the calling methods, often in conjunction with the `CloseElement` method (which toggles between compact and non-compact modes and adjusts indentation accordingly).
&gt; #### Example
&gt; ```cpp
&gt; void XMLPrinter::CloseElement(bool compactMode) {
&gt;     // ... other logic ...
&gt;     if (!compactMode) {
&gt;         // Print indentation before closing a non-compact element
&gt;         PrintSpace(depth);  // Depth represents the current level of nesting
&gt;         Write("&lt;/");
&gt;         Write(elementName.c_str());
&gt;         Write("&gt;");
&gt;     }
&gt;     // ... other logic ...
&gt; }
&gt; ```
&gt; In this example, `PrintSpace` is used to print the appropriate indentation before writing the closing tag of a non-compact XML element. The `depth` parameter indicates the current nesting level, ensuring that the closing tag is indented correctly to maintain the hierarchical structure of the XML document.
&gt; 
&gt; Another example could be when writing a new element in a nested context:
&gt; ```cpp
&gt; void XMLPrinter::PushElement(const std::string&amp; name) {
&gt;     // Print indentation for the new element if not in compact mode
&gt;     if (!compactMode) {
&gt;         PrintSpace(depth);  // Depth represents the current level of nesting
&gt;         Write("&lt;");
&gt;         Write(name.c_str());
&gt;         Write("&gt;");
&gt;     } else {
&gt;         Write("&lt;");
&gt;         Write(name.c_str());
&gt;         Write("/&gt;");
&gt;     }
&gt;     // ... other logic ...
&gt; }
&gt; ```
&gt; Here, `PrintSpace` is used to indent the opening tag of a new element when the XML printer is in non-compact mode, ensuring the XML structure is visually organized and easy to read. 
This function is an essential part of the XML formatting logic, ensuring that the output adheres to proper indentation rules, which enhances readability and maintainability of the generated XML document.</t>
  </si>
  <si>
    <t>&gt; The `PrintSpace` function is a utility method within the `XMLPrinter` class that prints a specified number of indentation spaces to format XML output.
&gt; #### Parameters  
&gt; - `depth` (int): The number of indentation levels to print. Each level corresponds to four spaces.  
&gt; #### Code Details  
&gt; The `PrintSpace` function iterates from `0` to `depth - 1` and calls the `Write` method for each iteration to output four spaces (`"    "`). This creates a consistent indentation for nested XML elements, improving readability in the output.  
&gt;  
&gt; **Key Points:**  
&gt; - The function relies on the `Write` method to handle the actual writing of characters to the output stream (file or buffer).  
&gt; - The indentation is a visual aid for XML structure, especially in non-compact mode, where proper formatting is required.  
&gt; - The function does not modify any internal state of the `XMLPrinter` class; it is purely a formatting utility.  
&gt;  
&gt; **Relationship with Other Functions:**  
&gt; - The `PrintSpace` function is called internally by the `XMLPrinter` class during XML element generation, particularly when closing elements or formatting nested structures.  
&gt; - It works in conjunction with the `Write` and `CloseElement` methods to ensure proper XML formatting.  
&gt; - Example Usage in `CloseElement`: When closing an element in non-compact mode, `PrintSpace` is called to add indentation before the closing tag, ensuring the output is well-formatted.  
&gt; #### Example  
&gt; ```cpp
&gt; // Mock usage of PrintSpace within XMLPrinter::CloseElement
&gt; void XMLPrinter::CloseElement(bool compactMode) {
&gt;     if (!compactMode) {
&gt;         // Print indentation before the closing tag
&gt;         PrintSpace(_depth); // Prints 4 spaces per level (e.g., "    " for depth=1)
&gt;     }
&gt;     Write("&lt;/"); // Write the closing tag start
&gt;     Write(_stack.Pop().c_str()); // Write the element name
&gt;     Write("&gt;");
&gt; }
&gt;  
&gt; // Example scenario:
&gt; // If _depth = 2, PrintSpace(2) will output "        " (8 spaces).
&gt; // The resulting XML for a nested element might look like:
&gt; // &lt;parent&gt;
&gt; //     &lt;child/&gt;
&gt; // &lt;/parent&gt;
&gt; ```  
&gt; In this example, `PrintSpace` ensures the closing tag for `&lt;child&gt;` is indented to match its nesting level, improving the readability of the generated XML.  
This function is critical for maintaining consistent and clean XML output, especially in scenarios where human-readable formatting is desired.</t>
  </si>
  <si>
    <t xml:space="preserve">The `PrintSpace` function is responsible for printing a specified number of indentation spaces, which is typically used to format XML output with proper indentation based on the current depth of nested elements.
</t>
  </si>
  <si>
    <t xml:space="preserve">&gt; The `PrintSpace` function is responsible for printing a specified number of space characters (indentation) to the output stream. It is typically used to format XML output by adding indentation based on the depth of nested elements, improving readability.
</t>
  </si>
  <si>
    <t xml:space="preserve">The `PrintSpace` function is a utility method used to print a specified number of indentation spaces, typically for formatting XML output with proper indentation based on the nesting depth of elements.
</t>
  </si>
  <si>
    <t xml:space="preserve">The `PrintSpace` function is responsible for generating and writing an indented space sequence (consisting of tab-like spaces) to the output stream. It is typically used to format XML elements by adding proper indentation based on the nesting depth of the elements, enhancing readability of the resulting XML document.  
---
</t>
  </si>
  <si>
    <t xml:space="preserve">The `PrintSpace` function generates a specified number of indentation spaces for formatting XML output, ensuring proper hierarchical structure in the written document.  
</t>
  </si>
  <si>
    <t>&gt; The `PrintSpace` function is a utility function used to print a specified number of spaces, typically for indentation purposes in XML output formatting.
&gt; #### Code Details
&gt; The `PrintSpace` function takes an integer parameter `depth`, which represents the number of levels of indentation required. It uses a `for` loop to iterate `depth` times, and in each iteration, it calls the `Write` function to print four spaces ("    "). This effectively creates the indentation effect needed for nested XML elements, improving the readability of the generated XML document.
&gt;
&gt; This function is often used in conjunction with other functions like `CloseElement` to ensure proper formatting of the XML output. Specifically, when closing XML elements, the appropriate amount of indentation is added to maintain a structured and readable format. The `Write` function, which is called within `PrintSpace`, handles the actual writing of the spaces to the output stream or buffer, whether it's a file or an internal buffer.
&gt;
&gt; The relationship between `PrintSpace` and other functions like `CloseElement` is that `PrintSpace` provides the formatting (indentation) needed for the XML elements, while `CloseElement` manages the closing of those elements, including adding the necessary indentation before the closing tag if required.
&gt; #### Example
&gt; ```cpp
&gt; void XMLPrinter::CloseElement(bool compactMode) {
&gt;     // ... other code ...
&gt;     if (!compactMode) {
&gt;         PrintSpace(depth);  // Add indentation before closing tag
&gt;     }
&gt;     Write("&lt;/");           // Write the closing tag start
&gt;     Write(elementName);    // Write the element name
&gt;     Write("&gt;");            // Write the closing tag end
&gt;     // ... other code ...
&gt; }
&gt; ```
&gt; In this example, `PrintSpace` is called within `CloseElement` to add indentation before the closing tag of an XML element when the output is not in compact mode. This ensures that the XML structure is properly indented, making it easier to read and understand.</t>
  </si>
  <si>
    <t xml:space="preserve">The `PrintSpace` function is a utility function that generates and writes a specified number of indentation spaces, typically used for formatting XML output with proper indentation based on the current depth in the XML hierarchy.
</t>
  </si>
  <si>
    <t xml:space="preserve">The `PrintSpace` function is a utility function within the `XMLPrinter` class that prints a specified number of indentation spaces, typically used for formatting XML output with proper indentation.
</t>
  </si>
  <si>
    <t>&gt; The `PrintSpace` function generates and writes a specified number of indentation spaces, typically used for formatting nested XML elements to ensure proper readability and structure in the output.  
&gt; #### Parameters  
&gt; - `depth`: An integer representing the number of indentation levels (spaces) to print.  
&gt; #### Code Details  
&gt; The `PrintSpace` function operates by iterating from `0` to `depth - 1` and invoking the `Write` function in each iteration to output four consecutive space characters (`"    "`). This creates a consistent indentation pattern, which is crucial for maintaining a well-formatted XML document.  
&gt;   
&gt; The function relies on the `Write` method (documented separately) to handle the actual writing of the space characters to the output stream (either a file or an internal buffer). The `Write` function is responsible for managing the underlying output mechanism, whether it's writing to a file or buffering the data for later use.  
&gt;   
&gt; The `PrintSpace` function is a utility designed to support XML formatting, particularly in scenarios where nested elements require proper indentation to reflect their hierarchical structure. This function is typically called during XML element closing operations or when inserting new elements to ensure consistent visual representation.  
&gt;   
&gt; #### Example  
&gt; ```cpp
&gt; // Example usage within XMLPrinter class
&gt; void XMLPrinter::CloseElement(bool compactMode) {
&gt;     // ... existing code ...
&gt;     
&gt;     // After closing an element, adjust indentation for nested elements
&gt;     if (!compactMode &amp;&amp; _textDepth &lt; _depth) {
&gt;         PrintSpace(_depth); // Indent the next line for proper formatting
&gt;     }
&gt;     
&gt;     // ... remaining code ...
&gt; }
&gt; ```
&gt;   
&gt; In this example, `PrintSpace` is used to indent the output when closing a non-compact XML element, ensuring that subsequent lines are properly aligned to reflect the XML hierarchy. The function is called only in non-compact mode to maintain readability.  
&gt;   
&gt; The interdependency between `PrintSpace` and `Write` ensures that the indentation spaces are accurately written to the output stream, contributing to the overall structure and readability of the generated XML. This coordination is essential for maintaining proper formatting in XML documents produced by the TinyXML2 library.  
&gt;   
This function plays a critical role in the XML formatting process, especially in scenarios where indentation is required to visually represent the hierarchical structure of XML elements. Its simplicity and reliance on the `Write` function make it a robust and reusable utility for ensuring consistent output formatting.</t>
  </si>
  <si>
    <t xml:space="preserve">The `PrintSpace` function is responsible for inserting a specified number of space characters (indentation) into the output stream, typically used for formatting XML elements with proper indentation.
</t>
  </si>
  <si>
    <t>&gt; The `DeleteNode` function deletes a specified node from an XML document while ensuring proper cleanup of the node's relationships and memory management.  
&gt; #### Code Details  
&gt; The function performs the following steps to delete a node from an XML document:  
&gt; 1. **Preconditions Check**:  
&gt;    - Uses `TIXMLASSERT` to ensure the input `node` is not null.  
&gt;    - Verifies that the node belongs to the current document (`node-&gt;_document == this`).  
&gt; 2. **Node Removal Logic**:  
&gt;    - If the node has a parent (`node-&gt;_parent`), it delegates the deletion to the parent's `DeleteChild` method, which removes the node from its parent's child list.  
&gt;    - If the node does not have a parent (i.e., it is not part of the document tree):  
&gt;      - Marks the node's memory pool as "tracked" using `node-&gt;_memPool-&gt;SetTracked()`. This indicates that the node was never used in the document tree and should be considered for cleanup.  
&gt;      - Calls the static `XMLNode::DeleteNode` method to perform the actual deletion of the node. This is a fallback mechanism for nodes that exist outside the document tree structure.  
&gt; 3. **Memory Management and Cleanup**:  
&gt;    - The function ensures that the node is properly removed from its parent or cleaned up if it was not part of the document tree, preventing memory leaks or orphaned nodes.  
&gt; 4. **Safety and Assertions**:  
&gt;    - The use of assertions ensures that the function is only called with valid nodes that belong to the document, maintaining data integrity.  
&gt;  
&gt; The function is designed to handle both nodes that are part of the document tree and nodes that exist in memory but are not yet or no longer part of the tree.  
&gt; #### Example  
&gt; ```cpp  
&gt; // Example usage in an XMLDocument context  
&gt; tinyxml2::XMLDocument doc;  
&gt; tinyxml2::XMLElement* root = doc.NewElement("root");  
&gt; tinyxml2::XMLElement* child = doc.NewElement("child");  
&gt; root-&gt;LinkEndChild(child);  
&gt; doc.LinkEndChild(root);  
&gt;  
&gt; // Delete the child node from the document  
&gt; doc.DeleteNode(child);  
&gt;  
&gt; // The child node is now removed from the document tree  
&gt; ```
&gt; In this example, the `DeleteNode` function removes the `child` node from the document tree by delegating the deletion to its parent (`root`). The function ensures that the node is properly cleaned up and no longer part of the document structure.</t>
  </si>
  <si>
    <t>&gt; The `DeleteNode` function is used to safely remove a specified XML node from the document, handling both cases where the node is part of the document tree and where it is unlinked. It ensures proper memory management and maintains the integrity of the document structure.
&gt; ### Parameters
&gt; - `node`: A pointer to the `tinyxml2::XMLNode` that needs to be deleted. This parameter must not be null and should represent a valid node in the document or an unlinked node.
&gt; #### Code Details
&gt; The `DeleteNode` function performs the following steps to delete a node:
&gt; 1. **Assertions**: 
&gt;    - The function first asserts that the `node` pointer is not null using `TIXMLASSERT(node)`. This ensures that the function is not called with an invalid pointer.
&gt;    - It also asserts that the node belongs to the current document using `TIXMLASSERT(node-&gt;_document == this)`. This ensures that the node is part of the document being managed by the current instance of `XMLDocument`.
&gt; 
&gt; 2. **Node Removal**:
&gt;    - If the node has a parent (`node-&gt;_parent`), the function calls the parent's `DeleteChild` method to remove the node from the document tree. This ensures that the node is properly detached from its parent and the document structure is maintained.
&gt;    - If the node does not have a parent (i.e., it is unlinked), the function marks the node as tracked using `node-&gt;_memPool-&gt;SetTracked()`. This indicates that the node was previously untracked but is now being managed by the document. The function then calls the static `XMLNode::DeleteNode` method to delete the node. This handles the case where the node is not part of the document tree but still needs to be cleaned up.
&gt; 
&gt; The function ensures that memory is properly managed and that the document remains in a consistent state after the node is deleted. It handles both nodes that are part of the document tree and those that are unlinked, ensuring that no memory leaks occur and that the document structure is maintained.
&gt; #### Example
&gt; ```cpp
&gt; #include "tinyxml2.h"
&gt; 
&gt; int main() {
&gt;     tinyxml2::XMLDocument doc;
&gt;     doc.LoadFile("example.xml");
&gt; 
&gt;     // Assuming 'node' is a pointer to an XMLNode in the document
&gt;     tinyxml2::XMLNode* node = doc.FirstChild();
&gt; 
&gt;     // Delete the node from the document
&gt;     doc.DeleteNode(node);
&gt; 
&gt;     return 0;
&gt; }
&gt; ```
&gt; In this example, the `DeleteNode` function is used to remove a node from the document. The node is first retrieved using `doc.FirstChild()`, and then it is deleted using `doc.DeleteNode(node)`. This ensures that the node is safely removed from the document tree and any associated memory is properly managed.
&gt; ### Related Functions
&gt; - **`XMLNode::DeleteChild`**: This function is called by `DeleteNode` when the node to be deleted has a parent. It handles the removal of the node from its parent's list of children.
&gt; - **`XMLNode::DeleteNode`**: This static function is called by `DeleteNode` when the node to be deleted is unlinked. It handles the deletion of nodes that are not part of the document tree.
&gt; - **`SetTracked`**: This function is called by `DeleteNode` when the node to be deleted is unlinked. It marks the node as tracked, indicating that it is now being managed by the document.
&gt; - **`tinyxml2::XMLDocument * ToDocument`**: This function is used to ensure that the current object is an instance of `XMLDocument`, which is necessary for managing the document structure and ensuring that nodes are properly deleted.
&gt; - **`void MarkInUse(const tinyxml2::XMLNode *const)`**: This function is used to mark nodes as in-use, which can be relevant when managing unlinked nodes before they are deleted.
&gt; - **`void Free(void *)`**: This function is used to release memory allocated for objects, which is relevant for managing memory when nodes are deleted.</t>
  </si>
  <si>
    <t xml:space="preserve">The `DeleteNode` function removes an XML node from its parent or from the entire document, depending on whether the node is associated with an existing hierarchy.
</t>
  </si>
  <si>
    <t>&gt; The `DeleteNode` function removes a specified XML node from the document and handles the necessary cleanup, including removing the node from its parent's child list or marking it as untracked if it is not part of any tree structure.
&gt; #### Parameters  
&gt; - `node`: A pointer to the XML node that needs to be deleted. The function asserts that the provided node is valid and belongs to the current document.
&gt; #### Code Details  
&gt; The `DeleteNode` function performs the following steps to delete the specified XML node:
&gt;   
&gt; 1. **Input Validation**:  
&gt;    - The function uses `TIXMLASSERT` to ensure the `node` pointer is not null and that it belongs to the current document (`node-&gt;_document == this`). This ensures the function operates only on valid nodes within the intended document scope.
&gt;
&gt; 2. **Parent Check and Child Removal**:  
&gt;    - If the node has a parent (`node-&gt;_parent`), the function delegates the deletion process to the parent's `DeleteChild` method. This ensures the node is properly removed from its parent's child list, maintaining the document's structural integrity.
&gt;
&gt; 3. **Handling Orphaned Nodes**:  
&gt;    - If the node does not have a parent (i.e., it is not part of any tree structure), the function marks the node as "tracked" using `node-&gt;_memPool-&gt;SetTracked()`. This indicates that the node was previously untracked but is now being actively managed or cleaned up.  
&gt;    - The function then calls the static `XMLNode::DeleteNode` method to handle the deletion of the orphaned node. This ensures that the node is properly cleaned up, even if it is not part of any document hierarchy.
&gt;
&gt; #### Function Relationships  
&gt; - **`DeleteChild`**: The `DeleteNode` function relies on the parent node's `DeleteChild` method to remove the node from its parent's child list if the node is part of a tree structure. This ensures the document's hierarchy remains consistent after deletion.  
&gt; - **`SetTracked`**: If the node is not part of any tree structure, the `DeleteNode` function calls `SetTracked` to mark the node as being actively managed. This is critical for memory management and debugging purposes.  
&gt; - **`XMLNode::DeleteNode`**: The static version of `DeleteNode` is called when the node is orphaned (not part of any tree). This method handles the cleanup of nodes that are not linked to any parent or document structure.  
&gt; - **Memory Management**: The function indirectly interacts with memory management mechanisms, such as the memory pool (`_memPool`), to ensure that nodes are properly tracked and cleaned up. This is particularly important for debugging and preventing memory leaks.  
&gt;
&gt; #### Example  
&gt; ```cpp
&gt; #include "tinyxml2.h"
&gt;
&gt; int main() {
&gt;     tinyxml2::XMLDocument doc;
&gt;     doc.LoadFile("example.xml");
&gt;
&gt;     // Assuming 'node' is a valid pointer to an XML node in the document
&gt;     tinyxml2::XMLNode* node = doc.FirstChild();
&gt;
&gt;     // Delete the node from the document
&gt;     doc.DeleteNode(node);
&gt;
&gt;     return 0;
&gt; }
&gt; ```
&gt;
&gt; In this example, the `DeleteNode` function is used to remove a node from an XML document. The function ensures that the node is properly removed from its parent's child list (if it has a parent) or marked as untracked (if it is orphaned). This maintains the document's structural integrity and ensures proper memory management.  
&gt;
&gt; #### Additional Context  
&gt; The `DeleteNode` function is part of the TinyXML-2 library, which is a lightweight C++ XML parser. The function is designed to work in conjunction with other methods, such as `DeleteChild`, `SetTracked`, and `XMLNode::DeleteNode`, to ensure that nodes are safely and efficiently removed from the document. This function is particularly useful for scenarios where dynamic changes to the XML structure are required, such as removing nodes based on user input or application logic.  
&gt;</t>
  </si>
  <si>
    <t xml:space="preserve">The `DeleteNode` function is a member of the `XMLDocument` class in TinyXML-2. It is responsible for safely deleting a specified XML node, taking into account its relationship to the document (whether it is a child node or an unlinked node) and ensuring proper memory management. The function handles both nodes that are part of the document hierarchy and nodes that are unlinked, delegating the deletion process appropriately.
</t>
  </si>
  <si>
    <t xml:space="preserve">The `DeleteNode` function removes a specified XML node from the XML document, handling both parent-child relationships and unlinked nodes. It ensures memory safety by delegating to appropriate cleanup methods or invoking the default delete mechanism if the node is unlinked.
---  
**Parameters**  
- `node`: A pointer to the `XMLNode` instance to be deleted. Must not be null, and the node must belong to the current document instance.
---
</t>
  </si>
  <si>
    <t xml:space="preserve">The `DeleteNode` function is a member of the `XMLDocument` class in the TinyXML-2 library. Its primary purpose is to safely remove a specified XML node from the document, handling both cases where the node is part of the document tree and where it is unlinked (not yet integrated into the tree).
</t>
  </si>
  <si>
    <t>&gt; The `DeleteNode` function is responsible for safely removing an `XMLNode` from the XML document structure. It handles both linked and unlinked nodes, ensuring proper cleanup and memory management while maintaining document integrity.  
---  
### **#### Code Details**  
**Key Steps in the Function:**  
1. **Assertions**:  
   - The function starts with `TIXMLASSERT` checks to ensure the input `node` is valid and belongs to the current document (`this`).  
   - These assertions guarantee the function is called correctly and prevent invalid operations (e.g., deleting a null node or a node from another document).  
2. **Node Removal Logic**:  
   - **If the node has a parent**:  
     - The function calls `node-&gt;_parent-&gt;DeleteChild(node)` to remove the node from its parent’s child list. This is the standard way to delete a linked node.  
   - **If the node is unlinked (no parent)**:  
     - The node is not part of the document’s hierarchy. Instead of using the parent’s deletion logic:  
       - It marks the node’s memory pool as tracked (`SetTracked()`), indicating the node should no longer be considered untracked.  
       - Calls the static `XMLNode::DeleteNode(node)` to perform the actual deletion, which is specifically designed for unlinked nodes.  
3. **Reference Relationship**:  
   - **Callers**: This function is typically invoked indirectly via higher-level operations (e.g., when modifying the document structure). No direct external calls are shown in the provided code, but it’s part of the internal cleanup mechanism.  
   - **Callees**:  
     - `XMLNode::DeleteNode` (static method): Handles deletion of unlinked nodes.  
     - `parent-&gt;DeleteChild`: Standard deletion for linked nodes, likely implemented with similar assertions and cleanup.  
**Memory Management**:  
- For unlinked nodes, `SetTracked()` ensures the memory pool correctly reflects that the node is no longer untracked (e.g., preventing dangling pointer issues).  
- The static `XMLNode::DeleteNode` likely frees the node’s allocated memory (possibly using `Free`) and removes it from any unlinked lists.  
---  
### **#### Example**  
```cpp
// Example of indirect usage (assuming an XML document modification):
tinyxml2::XMLDocument doc;
tinyxml2::XMLElement* element = doc.NewElement("Test");
doc.InsertFirstChild(element); // Links the element to the document
// Later, when the element is no longer needed:
doc.DeleteNode(element); // Removes the node from the document structure.
```  
**Explanation of Example**:  
1. The node (`element`) is initially linked to the document (via `InsertFirstChild`).  
2. When `DeleteNode` is called:  
   - Since the node has a parent (`doc`), it uses the standard deletion path (`parent-&gt;DeleteChild`).  
   - The node is removed from the document’s child list, and its memory is freed (via `XMLNode::DeleteNode` or similar internal cleanup).  
---  
### **#### Additional Context**  
- **Debugging &amp; Tracing**:  
  - The use of `TIXMLASSERT` and potential `SetTracked` (for unlinked nodes) ensures the function behaves correctly in debug builds, catching errors like deleting orphaned nodes.  
- **Memory Tracking**:  
  - For unlinked nodes, the `_nUntracked` counter (via `SetTracked`) helps track dynamically allocated resources, ensuring no leaks.  
This function is a critical part of the TinyXML-2 library’s cleanup mechanism, ensuring safe and efficient node removal while maintaining document consistency.</t>
  </si>
  <si>
    <t>&gt; The `DeleteNode` function removes a given XML node from its parent or from the document structure if it is not linked to any parent, and it manages memory and tracking appropriately during the deletion process.
&gt; #### Code Details
&gt; The function `DeleteNode` performs the following steps to delete an XML node:  
&gt; 1. **Precondition Checks**: The function first ensures that the `node` pointer is valid using `TIXMLASSERT(node)` and checks that the node belongs to the current document using `TIXMLASSERT(node-&gt;_document == this)`. These assertions ensure that the function is operating under valid conditions and avoid unintended behavior due to invalid inputs.  
&gt; 
&gt; 2. **Parent Node Handling**: If the given node has a parent (`node-&gt;_parent` is non-null), it delegates the deletion process to the parent's `DeleteChild` method. This is the standard case where a node is linked to a parent within the document tree structure.  
&gt; 
&gt; 3. **Orphaned Node Handling**: If the node does not have a parent (i.e., it is unlinked from the document), the function:  
&gt;    - Marks the node as tracked using `node-&gt;_memPool-&gt;SetTracked()`. This indicates that the memory for this node is now managed and should not be considered untracked or leaked.  
&gt;    - Calls the static `XMLNode::DeleteNode` method to delete the node. This method likely performs a memory cleanup operation specific to unlinked nodes or cleans up resources directly without relying on the document tree hierarchy.  
&gt; 
&gt; **Relationship to Other Functions and Methods**:  
&gt; - **`SetTracked`**: This function is called when the node being deleted is unlinked (i.e., it is not part of any parent’s child list) to mark it as tracked within the memory pool. This ensures that the memory pool accurately reflects the state of allocated and untracked entities.  
&gt; - **`XMLNode::DeleteNode`**: This static method is invoked for unlinked nodes to perform node deletion. It likely handles memory deallocation and cleanup of resources associated with the node, independent of the document structure.  
&gt; - **`DeleteChild`**: This method is part of the parent node’s implementation and is called when the node being deleted has a parent. It ensures that the child is removed from its parent's list of children and performs any additional cleanup required for the child node.  
&gt; 
&gt; The function is designed to safely manage both linked (child) and unlinked nodes, ensuring correct memory management and cleanup in both cases.
&gt; #### Example
&gt; ```cpp
&gt; #include "tinyxml2.h"
&gt; 
&gt; int main() {
&gt;     tinyxml2::XMLDocument doc;
&gt;     // Create a sample document structure
&gt;     tinyxml2::XMLElement* root = doc.NewElement("Root");
&gt;     tinyxml2::XMLElement* child = doc.NewElement("Child");
&gt;     root-&gt;InsertEndChild(child);
&gt;     doc.InsertFirstChild(root);
&gt; 
&gt;     // Delete the child node
&gt;     doc.DeleteNode(child); // Delegates to root's DeleteChild method
&gt; 
&gt;     // Create an unlinked node and delete it directly
&gt;     tinyxml2::XMLElement* unlinkedNode = doc.NewElement("Unlinked");
&gt;     doc.DeleteNode(unlinkedNode); // Calls XMLNode::DeleteNode as it is unlinked
&gt; 
&gt;     return 0;
&gt; }
&gt; ```
&gt; **Explanation of Example**:  
&gt; - The `DeleteNode` function is used to remove the child node from its parent (`root`) in the document tree structure by calling `DeleteChild`.  
&gt; - It is also used to delete an unlinked node (`unlinkedNode`) directly, causing it to be marked as tracked and cleaned up using `XMLNode::DeleteNode`.  
&gt; - This demonstrates the function’s ability to handle both linked and unlinked nodes appropriately.</t>
  </si>
  <si>
    <t>&gt; Deletes a specified XML node from the document tree and handles memory cleanup, parent-child relationships, and untracked node management.  
&gt; #### Code Details  
&gt; The `DeleteNode` function is a member of the `XMLDocument` class, responsible for safely removing a node from the document tree. Here's a detailed breakdown of its functionality:  
&gt;   
&gt; 1. **Preconditions and Safety Checks**:  
&gt;   - Uses `TIXMLASSERT` to verify:  
&gt;     - The input `node` pointer is non-null.  
&gt;     - The node belongs to the current document (i.e., `node-&gt;_document == this`).  
&gt;   - These assertions ensure the function operates only on valid nodes within the correct document context.  
&gt;   
&gt; 2. **Node Removal Logic**:  
&gt;   - **If the node has a parent**:  
&gt;     - The parent node's `DeleteChild` method is called to remove the node from the tree. This handles the hierarchical restructuring of the document.  
&gt;   - **If the node has no parent (orphaned node)**:  
&gt;     - The node is not part of the document tree but may still be allocated (e.g., a newly created node not yet linked).  
&gt;     - Calls `node-&gt;_memPool-&gt;SetTracked()` to mark the node as "tracked" (indicating it is no longer untracked and should be managed by the memory pool).  
&gt;     - Calls the static `XMLNode::DeleteNode(node)` to perform the actual deletion, ensuring proper cleanup of unlinked nodes.  
&gt;   
&gt; 3. **Memory Management**:  
&gt;   - The function collaborates with the node's memory pool (`_memPool`) to track or release resources.  
&gt;   - Orphaned nodes are explicitly handled to prevent memory leaks, as they might not be linked to any parent but still consume resources.  
&gt;   
&gt; 4. **Relationships with Other Functions**:  
&gt;   - **`XMLNode::DeleteChild`**: Called when the node has a parent, delegating the removal of the child from the parent's child list.  
&gt;   - **`XMLNode::DeleteNode` (static)**: Handles the deletion of orphaned nodes, ensuring they are properly cleaned up.  
&gt;   - **`SetTracked`**: Adjusts the memory pool's tracking counter when an orphaned node is deleted.  
&gt;   
&gt; #### Example  
&gt; ```cpp
&gt; #include "tinyxml2.h"
&gt; 
&gt; int main() {
&gt;     tinyxml2::XMLDocument doc;
&gt;     // Create a root element and a child node
&gt;     tinyxml2::XMLElement* root = doc.NewElement("Root");
&gt;     tinyxml2::XMLElement* child = doc.NewElement("Child");
&gt;     root-&gt;InsertEndChild(child);
&gt;     doc.InsertFirstChild(root);
&gt;     
&gt;     // Delete the child node (has a parent)
&gt;     doc.DeleteNode(child); // Calls DeleteChild on 'root'
&gt;     
&gt;     // Create an unlinked node (no parent)
&gt;     tinyxml2::XMLElement* unlinkedNode = doc.NewElement("Unlinked");
&gt;     // Delete the unlinked node (no parent, marked as tracked)
&gt;     doc.DeleteNode(unlinkedNode); // Calls SetTracked and static DeleteNode
&gt;     
&gt;     return 0;
&gt; }
&gt; ```
&gt; In this example:  
&gt; - The `child` node is removed by calling its parent's `DeleteChild` method.  
&gt; - The `unlinkedNode` is not part of the tree but is still allocated; it is marked as "tracked" and deleted via the static `XMLNode::DeleteNode`.  
This function ensures robust node removal while maintaining document integrity and memory safety.</t>
  </si>
  <si>
    <t xml:space="preserve">&gt; The `DeleteNode` function is responsible for safely removing an XML node from the document, handling both cases where the node is part of the document tree (has a parent) and cases where it is unlinked (no parent).  
</t>
  </si>
  <si>
    <t>&gt; The `DeleteNode` function is responsible for deleting a specified XML node from an XML document, handling both cases where the node is part of the document tree or unlinked.
&gt; #### Code Details
&gt; The `DeleteNode` function performs different actions based on whether the node is part of the document tree or unlinked. First, it validates the input using `TIXMLASSERT` to ensure the node is not null and belongs to the current document. The function then checks if the node has a parent. If it does, the node is deleted by its parent using the `DeleteChild` method. If the node is unlinked (i.e., it does not have a parent), the function marks the node's memory pool as tracked using `SetTracked` and calls the static `DeleteNode` method of the `XMLNode` class to handle the deletion. This ensures that the node is properly cleaned up and its memory is released. The function has a relationship with the `DeleteChild` method of the parent node and the static `DeleteNode` method of the `XMLNode` class.
&gt; #### Example
&gt; ```cpp
&gt; #include "tinyxml2.h"
&gt; 
&gt; int main() {
&gt;     tinyxml2::XMLDocument doc;
&gt;     doc.LoadFile("example.xml");
&gt; 
&gt;     // Get a pointer to a node in the document
&gt;     tinyxml2::XMLNode* nodeToDelete = doc.FirstChildElement("TargetNode");
&gt; 
&gt;     // Delete the node from the document
&gt;     doc.DeleteNode(nodeToDelete);
&gt; 
&gt;     // The node is now removed from the document tree and its memory is released
&gt;     return 0;
&gt; }
&gt; ```
&gt; In this example, a node is retrieved from an XML document and deleted using the `DeleteNode` function. The node is removed from the document tree, and its memory is properly released. This demonstrates how the `DeleteNode` function can be used to safely and efficiently remove nodes from an XML document.</t>
  </si>
  <si>
    <t xml:space="preserve">The `DeleteNode` function removes a specified XML node from the document, either by delegating to its parent or triggering cleanup if the node is unlinked.  
</t>
  </si>
  <si>
    <t>&gt; The `DeleteNode` function removes a specified node from the XML document, handling both nodes within the tree structure and orphaned nodes (nodes not linked to any parent).
&gt; 
&gt; {parameters}
&gt; 
&gt; #### Code Details
&gt; The `DeleteNode` function is part of the `tinyxml2::XMLDocument` class and is responsible for ensuring the safe deletion of an XML node. The function operates in the following steps:
&gt; 1. **Validation and Assertion Checks**:
&gt;    - The function asserts that the provided `node` pointer is not null (`TIXMLASSERT(node)`).
&gt;    - It also asserts that the node belongs to the current document (`TIXMLASSERT(node-&gt;_document == this)`), ensuring the node is valid and part of the document's memory pool.
&gt; 
&gt; 2. **Node Deletion Logic**:
&gt;    - If the node has a parent (`node-&gt;_parent`), the function delegates the deletion to the parent's `DeleteChild` method. This ensures proper handling of the node within the document's hierarchy.
&gt;    - If the node does not have a parent (i.e., it is an orphaned node not linked to the document structure), the function performs additional steps:
&gt;      - **Marking the Node as Tracked**: The node's memory pool is marked as tracked (`node-&gt;_memPool-&gt;SetTracked()`). This indicates that the node was intentionally deleted and is no longer untracked, which helps in debugging memory management.
&gt;      - **Static Deletion Call**: The function calls the static `XMLNode::DeleteNode` method to handle the deletion of the node. This ensures consistent handling of orphaned nodes regardless of their location in the document.
&gt; 
&gt; The function is designed to handle both nodes within the document hierarchy and orphaned nodes, ensuring memory safety and proper cleanup.
&gt; {has_relationship}
&gt; 
&gt; #### Example
&gt; ```cpp
&gt; #include "tinyxml2.h"
&gt; 
&gt; int main() {
&gt;     tinyxml2::XMLDocument doc;
&gt;     doc.LoadFile("example.xml");
&gt; 
&gt;     // Get a node from the document
&gt;     tinyxml2::XMLNode* node = doc.FirstChild();
&gt; 
&gt;     if (node) {
&gt;         // Delete the node from the document
&gt;         doc.DeleteNode(node);
&gt;     }
&gt; 
&gt;     return 0;
&gt; }
&gt; ```
&gt; In this example, the `DeleteNode` function is used to remove a node from an XML document. The function ensures the node is safely deleted, whether it is part of the document's hierarchy or an orphaned node.</t>
  </si>
  <si>
    <t>&gt; The `DeleteNode` function removes a specified XML node from its parent or document, handling the memory and state management appropriately.
&gt;
&gt; {parameters: XMLNode* node - The node to be deleted}
&gt; &gt; #### Code Details
&gt; &gt; The `DeleteNode` function performs the following steps:
&gt; &gt; 1. **Assertions**: It first checks that the `node` pointer is valid and that the node belongs to the current document instance (`this`). This ensures the integrity of the operation.
&gt; &gt; 2. **Parent Check**: If the node has a parent, it calls the parent's `DeleteChild` method to remove the node from its child list. This is the standard way to remove a node that is part of a document tree.
&gt; &gt; 3. **Orphaned Node Handling**: If the node has no parent (i.e., it is not part of any tree), it marks the node as "tracked" using `node-&gt;_memPool-&gt;SetTracked()`. This indicates that the node was never used in the document and is now being cleaned up. It then calls the static `XMLNode::DeleteNode` method to handle the memory deallocation and cleanup for the orphaned node.
&gt; &gt; {has_relationship: This function interacts with the XMLNode class (via `DeleteChild` and `DeleteNode`), the XMLDocument class (via `_memPool` and `SetTracked`), and the memory management system (via `SetTracked`). It is called by other methods in the TinyXML-2 library when nodes need to be removed from the document structure.}
&gt; &gt; #### Example
&gt; &gt; ```cpp
&gt; &gt; #include "tinyxml2.h"
&gt; &gt; 
&gt; &gt; int main() {
&gt; &gt;     tinyxml2::XMLDocument doc;
&gt; &gt;     doc.LoadFile("example.xml");
&gt; &gt; 
&gt; &gt;     // Assume 'node' is a pointer to a node in the document
&gt; &gt;     tinyxml2::XMLNode* node = doc.FirstChild();
&gt; &gt;     if (node) {
&gt; &gt;         // Remove the node from the document
&gt; &gt;         doc.DeleteNode(node);
&gt; &gt;     }
&gt; &gt; 
&gt; &gt;     return 0;
&gt; &gt; }
&gt; &gt; ```
&gt; &gt; This example demonstrates how to use `DeleteNode` to remove a node from an XML document. The function ensures the node is properly detached and its memory is managed, even if it is not part of the document tree.</t>
  </si>
  <si>
    <t>&gt; Deletes a specified XML node from the document and manages memory and structural relationships accordingly. 
{parameters: `tinyxml2::XMLNode* node` — The node to be deleted.}
&gt; #### Code Details
&gt; The `DeleteNode` function safely removes a given `XMLNode` from the document's tree structure while managing potential memory and structural implications. It handles cases where the node is embedded within a hierarchy or is orphaned.
&gt; 
&gt; The function proceeds as follows:
&gt; 1. **Parameter Validity Checks**:
&gt;    - The function uses `TIXMLASSERT` to validate that the input `node` is not null and that it belongs to the correct document context (i.e., `node-&gt;_document == this`). This ensures the safety and integrity of operations.
&gt; 
&gt; 2. **Structural Analysis of the Node's Location**:
&gt;    - If the node (`node`) has a parent (`node-&gt;_parent`), it invokes the parent's `DeleteChild` method to handle the deletion of the node from its parent's children list.
&gt;    - If the node is not linked to any parent (i.e., `node-&gt;_parent` is null), it indicates the node is either unlinked or not yet inserted into a document tree.
&gt;       - In this scenario, the node must be tracked via its memory pool (`SetTracked`) for accurate resource management. This ensures debugging tools can detect memory-related issues during operations.
&gt;       - The function then delegates the deletion task entirely to the static method `XMLNode::DeleteNode`, which is tailored to handle such cases.
&gt; 
&gt; The function demonstrates robustness in managing various conditions of node existence (e.g., nodes embedded in a hierarchy or unlinked nodes).
&gt; 
&gt; {has_relationship: This function directly interacts with several related methods:
&gt; - `XMLNode::DeleteChild`: Handles the deletion of a child node from a parent's list of children.
&gt; - `XMLNode::DeleteNode`: A static method to delete nodes that are not linked anywhere in the document tree. This is invoked for orphaned nodes.
&gt; - `XMLNode::_memPool-&gt;SetTracked`: Adjusts the memory pool tracking state for unlinked nodes before deletion, ensuring correct tracking behavior.}
&gt; #### Example
&gt; ```cpp
&gt; #include "tinyxml2.h"
&gt; 
&gt; int main() {
&gt;     tinyxml2::XMLDocument doc;
&gt;     // Load an XML file or create a sample document
&gt;     doc.LoadFile("example.xml");
&gt;     
&gt;     // Locate the root element and a child node to delete
&gt;     tinyxml2::XMLElement* root = doc.FirstChildElement();
&gt;     tinyxml2::XMLElement* childToDelete = root-&gt;FirstChildElement("ChildNode");
&gt;     
&gt;     // Delete the specified node if it exists
&gt;     if (childToDelete) {
&gt;         doc.DeleteNode(childToDelete);  // Deletes the child from the document tree
&gt;     }
&gt;     
&gt;     // Save or further manipulate the document
&gt;     doc.SaveFile("modified_example.xml");
&gt;     
&gt;     return 0;
&gt; }
&gt; ```
&gt; 
&gt; This example demonstrates using `DeleteNode` to remove a specific XML child node (`ChildNode`) from a loaded document. The function ensures that all structural and memory-related operations are correctly handled to maintain document integrity.
{example: In the given functional context, `DeleteNode` is critical for maintaining the structural integrity of the DOM (Document Object Model) when nodes are removed. It is invoked when manipulating an XML tree, such as deleting specific elements during modifications or cleanup processes. For example, if you need to remove unwanted configuration entries or outdated data nodes, this function ensures their proper deletion with minimal risk of memory leaks or structural corruption. This method forms a foundational part of TinyXML2's API for safe and controlled XML manipulation.}</t>
  </si>
  <si>
    <t xml:space="preserve">The `DeleteNode` function removes a specified XML node from its parent’s child list or unlinked node registry, ensuring the node is safely deallocated based on its current location in the document hierarchy.  
</t>
  </si>
  <si>
    <t xml:space="preserve">The `SetText` function is a member of the `XMLElement` class that sets or updates the text content of an XML element. If the element already contains a text child node, it modifies the existing text; otherwise, it creates a new text node and inserts it as the first child of the element.
</t>
  </si>
  <si>
    <t>&gt; The `SetText` function sets the text content of an `XMLElement` by either updating an existing text child node or creating a new one if it doesn't exist.
&gt; ### Parameters  
&gt; - `inText`: A constant character pointer (`const char*`) representing the text string to be assigned to the element.
&gt; ### Code Details  
&gt; The function performs the following steps to set the text content of an `XMLElement`:  
&gt; 1. **Check for Existing Text Node**:  
&gt;    - The function first checks if the element has a first child node and if that node is of type `XMLText` (using `FirstChild()` and `ToText()`).  
&gt;    - If such a node exists, the function calls `SetValue` on it to update its text content with the provided `inText`.  
&gt;  
&gt; 2. **Create New Text Node if Needed**:  
&gt;    - If no existing text node is found, the function creates a new `XMLText` node using `GetDocument()-&gt;NewText(inText)`.  
&gt;    - The new text node is then inserted as the first child of the current element using `InsertFirstChild`.  
&gt;  
&gt; **Key Interactions with Other Methods**:  
&gt; - **`FirstChild()`**: Used to retrieve the first child node of the element.  
&gt; - **`ToText()`**: Checks if the first child node is a text node.  
&gt; - **`GetDocument()`**: Obtains the document associated with the element to create a new text node.  
&gt; - **`NewText(const char*)`**: Creates a new `XMLText` node with the provided text.  
&gt; - **`InsertFirstChild(tinyxml2::XMLNode*)`**: Inserts the new text node as the first child of the element.  
&gt; - **`SetValue(const char*)`**: Updates the text content of an existing `XMLText` node.  
&gt; ### Example  
&gt; ```cpp
&gt; #include "tinyxml2.h"
&gt; 
&gt; int main() {
&gt;     tinyxml2::XMLDocument doc;
&gt;     doc.LoadFile("example.xml");
&gt; 
&gt;     // Get the root element
&gt;     tinyxml2::XMLElement* root = doc.FirstChildElement("root");
&gt;     if (root) {
&gt;         // Set the text content of the root element
&gt;         root-&gt;SetText("New Text Content");
&gt;     }
&gt; 
&gt;     return 0;
&gt; }
&gt; ```  
&gt; In this example:  
&gt; - The `SetText` function is called on the root element of an XML document.  
&gt; - If the root element already has a text child node, its content is updated to `"New Text Content"`.  
&gt; - If no text node exists, a new one is created and inserted as the first child of the root element.  
&gt; #### Notes  
&gt; - This function ensures that the text content of an `XMLElement` is always properly set, whether by updating an existing node or creating a new one.  
&gt; - It leverages other utility methods (`FirstChild`, `ToText`, `NewText`, `InsertFirstChild`) to manage the XML document structure and node relationships efficiently.  
&gt; - Memory management is handled internally by the `XMLText` and `XMLDocument` classes, ensuring no memory leaks occur during node creation or modification.</t>
  </si>
  <si>
    <t>&gt; The `SetText(const char *)` function is a member of the `XMLElement` class in the TinyXML-2 library. It sets the text content of an XML element by either updating an existing text node or creating a new one if no text node is present.
&gt; #### Code Details
&gt; The `SetText(const char *)` function performs the following steps:
&gt; 
&gt; 1. **Check for Existing Text Node**:  
&gt; The function first checks if the element already has a first child node and if that child node is a text node by calling `FirstChild()` and `ToText()`. If both conditions are true, it means the element already contains a text node.  
&gt; 
&gt; 2. **Update Existing Text Node**:  
&gt; If an existing text node is found, the function updates its value by calling `SetValue(inText)` on the text node. This ensures the text content is directly modified without creating a new node.
&gt; 
&gt; 3. **Create New Text Node if Necessary**:  
&gt; If no existing text node is found, the function creates a new `XMLText` node by calling `GetDocument()-&gt;NewText(inText)`. The `NewText` function allocates memory for the new text node and sets its value to the provided string.  
&gt; 
&gt; 4. **Insert New Text Node**:  
&gt; The newly created text node is then inserted as the first child of the current element by calling `InsertFirstChild(theText)`. This ensures the text node becomes the first child of the XML element, maintaining the document structure.
&gt; 
&gt; The function integrates with several other methods in the TinyXML-2 library:
&gt; - **`FirstChild()`**: Used to retrieve the first child node of the current element.  
&gt; - **`ToText()`**: Used to check if the first child node is a text node.  
&gt; - **`GetDocument()`**: Provides access to the underlying `XMLDocument` object to create a new text node.  
&gt; - **`NewText(const char *)`**: Creates a new `XMLText` node and initializes it with the provided string.  
&gt; - **`InsertFirstChild(tinyxml2::XMLNode *)`**: Inserts the new text node as the first child of the current element.  
&gt; 
&gt; {has_relationship: The function collaborates with `FirstChild()`, `ToText()`, `GetDocument()`, `NewText()`, and `InsertFirstChild()` to ensure the text content is either updated or created and inserted into the XML element.}
&gt; #### Example
&gt; ```cpp
&gt; #include "tinyxml2.h"
&gt; 
&gt; int main() {
&gt;     tinyxml2::XMLDocument doc;
&gt;     doc.LoadFile("example.xml");
&gt; 
&gt;     // Get the root element of the XML document
&gt;     tinyxml2::XMLElement* root = doc.FirstChildElement("root");
&gt;     if (root) {
&gt;         // Set the text content of the root element to "Hello, World!"
&gt;         root-&gt;SetText("Hello, World!");
&gt; 
&gt;         // Save the updated document to a new file
&gt;         doc.SaveFile("updated_example.xml");
&gt;     }
&gt; 
&gt;     return 0;
&gt; }
&gt; ```
&gt; In this example:
&gt; - The `SetText` function is used to set the text content of the root element to `"Hello, World!"`.  
&gt; - If the root element already has a text node, its value is updated. Otherwise, a new text node is created and inserted as the first child of the root element.  
&gt; - The updated document is then saved to a new file.  
&gt; This demonstrates how `SetText` can be used to modify or create text content in an XML element while maintaining the document structure.</t>
  </si>
  <si>
    <t>&gt; The `SetText` function is a member of the `XMLElement` class in the TinyXML-2 library. It sets the text content of an XML element by either updating the value of an existing text child node or creating a new text node if none exists.
&gt; #### Code Details
&gt; The `SetText` function operates in two main scenarios:
&gt; 1. **Existing Text Node**: If the XML element already has a first child that is a text node (checked via `FirstChild()` and `ToText()`), the function updates the value of this text node using the `SetValue` method. This ensures the existing node's value is modified in place.
&gt; 2. **New Text Node**: If no text node exists as the first child, the function creates a new `XMLText` node using the `NewText` method from the `XMLDocument` class and inserts it as the first child of the current element using `InsertFirstChild`. The new node's value is set to the provided input string.
&gt; 
&gt; The function leverages several key methods from the TinyXML-2 library:
&gt; - **FirstChild()**: Retrieves the first child node of the current XML element. This is used to check if a text node already exists.
&gt; - **ToText()**: Casts the first child node to a `XMLText` pointer if it is a text node. This ensures type safety when working with text content.
&gt; - **SetValue(const char*)**: Updates the value of an existing `XMLText` node. This is called when the text node already exists.
&gt; - **NewText(const char*)**: Creates a new `XMLText` node with the provided string content. This is used when no existing text node is found.
&gt; - **InsertFirstChild(tinyxml2::XMLNode*)**: Inserts a new node as the first child of the current element. This is called when a new text node needs to be created and added.
&gt; - **GetDocument()**: Retrieves the `XMLDocument` associated with the current element. This is necessary to create a new text node via `NewText`.
&gt; 
&gt; The function ensures that the text content is properly managed, whether by reusing an existing node or creating a new one, while maintaining the integrity of the XML structure.
&gt; #### Example
&gt; ```cpp
&gt; #include "tinyxml2.h"
&gt; 
&gt; int main() {
&gt;     tinyxml2::XMLDocument doc;
&gt;     doc.LoadFile("example.xml");
&gt; 
&gt;     // Get the root element
&gt;     tinyxml2::XMLElement* root = doc.FirstChildElement("root");
&gt;     if (root) {
&gt;         // Set the text content of the root element
&gt;         root-&gt;SetText("New Text Content");
&gt; 
&gt;         // The text content is now updated or a new text node is created
&gt;     }
&gt; 
&gt;     return 0;
&gt; }
&gt; ```
&gt; In this example, the `SetText` function is used to set the text content of an XML element. If the element already has a text node, its value is updated. Otherwise, a new text node is created and inserted as the first child. This demonstrates the function's ability to handle both existing and new text nodes seamlessly.</t>
  </si>
  <si>
    <t xml:space="preserve">&gt; The `SetText` function in the `XMLElement` class is used to set or update the text content of an XML element. It either modifies an existing text child node or creates a new one if no such node exists.  
&gt; 
&gt; #### Parameters
&gt; - `inText`: A `const char*` pointer to the string that will be set as the text content of the XML element.  
</t>
  </si>
  <si>
    <t xml:space="preserve">The `SetText` function in the `XMLElement` class sets the text content of an XML element. If the element already has a text child node, the function updates its value. Otherwise, it creates a new `XMLText` node, sets its value, and inserts it as the first child of the element.
</t>
  </si>
  <si>
    <t>&gt; The `SetText(const char*)` function sets the text content of an XML element. If the element already has a text child node, it updates the text value; otherwise, it creates a new `XMLText` node and inserts it as the first child of the element.  
&gt; #### Code Details  
&gt; The function performs the following steps:  
&gt; 1. Checks if the current element has a first child node and if that child is a text node (`ToText()`).  
&gt;    - If true, it updates the text value of the existing `XMLText` node using `SetValue(inText)`.  
&gt;    - If false, it creates a new `XMLText` node using `GetDocument()-&gt;NewText(inText)` and inserts it as the first child of the current element using `InsertFirstChild(theText)`.  
&gt;  
&gt; **Key Functions Called and Their Roles**:  
&gt; - `FirstChild()`: Retrieves the first child node of the current XML element to check for existing text content.  
&gt; - `ToText()`: Casts the first child node to a `XMLText` pointer if it is a text node, ensuring type safety.  
&gt; - `SetValue(const char*)`: Updates the value of an existing `XMLText` node or creates a new one with the provided string.  
&gt; - `GetDocument()`: Obtains the parent document of the current element to manage memory and node creation.  
&gt; - `NewText(const char*)`: Allocates and initializes a new `XMLText` node with the given string.  
&gt; - `InsertFirstChild(tinyxml2::XMLNode*)`: Inserts the newly created `XMLText` node as the first child of the current element, maintaining document structure integrity.  
&gt;  
&gt; **Has Relationship**:  
&gt; - This function is used by other methods or parts of the application where setting or updating text content in XML elements is required.  
&gt; - It relies on the `tinyxml2` library's internal mechanisms for node management and memory handling.  
&gt;  
&gt; **Const-Correctness**:  
&gt; - The function does not modify the state of the document or other unrelated nodes, focusing solely on the current element's text content.  
&gt; #### Example  
&gt; ```cpp  
&gt; #include "tinyxml2.h"  
&gt;  
&gt; int main() {  
&gt;     tinyxml2::XMLDocument doc;  
&gt;     doc.LoadFile("example.xml");  
&gt;  
&gt;     // Get the root element  
&gt;     tinyxml2::XMLElement* root = doc.FirstChildElement("root");  
&gt;     if (root) {  
&gt;         // Set the text content of the root element  
&gt;         root-&gt;SetText("New Text Content");  
&gt;     }  
&gt;  
&gt;     return 0;  
&gt; }  
&gt; ```  
&gt; **Explanation of the Example**:  
&gt; - The program loads an XML file and retrieves the root element using `FirstChildElement`.  
&gt; - The `SetText` function is called to update the root element's text content to "New Text Content".  
&gt; - If the root element already had a text child node, its value would be updated; otherwise, a new `XMLText` node would be created and inserted.  
&gt;  
&gt; **Another Example**:  
&gt; ```cpp  
&gt; tinyxml2::XMLElement* element = doc.NewElement("item");  
&gt; element-&gt;SetText("Item Value");  
&gt; doc.InsertFirstChild(element);  
&gt; ```  
&gt; **Explanation**:  
&gt; - A new `XMLElement` is created, and its text content is set to "Item Value" using `SetText`.  
&gt; - The element is then inserted as the first child of the document, demonstrating how `SetText` works in conjunction with `InsertFirstChild`.  
&gt;  
&gt; This function is essential for dynamically modifying or initializing text content in XML elements, ensuring proper document structure and memory management.</t>
  </si>
  <si>
    <t>&gt; The `void SetText(const char*)` function sets the text content of an `XMLElement` by either updating an existing text node or creating and inserting a new one if none exists.  
&gt; #### Parameters  
&gt; - `inText`: A constant character pointer (`const char*`) representing the string content to be assigned to the `XMLElement`.  
&gt; #### Code Details  
&gt; The function performs the following steps:  
&gt; 1. **Check for Existing Text Node**:  
&gt;    - It first checks if the `XMLElement` has a first child node and if that child is a text node (`ToText()` returns a valid pointer).  
&gt;    - If such a text node exists, it updates the node's value directly using `SetValue(inText)` (this internally handles string assignment and memory management).  
&gt;    - **Relationship with `FirstChild()` and `ToText()`**:  
&gt;      - `FirstChild()` retrieves the first child node of the `XMLElement`.  
&gt;      - `ToText()` checks if the retrieved node is a text node.  
&gt;    - **Integration with `SetValue()`**:  
&gt;      - The `SetValue()` function manages memory allocation and string assignment for the text node, ensuring efficient updates.  
&gt; 2. **Create and Insert New Text Node (if no existing text node is found)**:  
&gt;    - If no existing text node is found, the function creates a new `XMLText` node using `GetDocument()-&gt;NewText(inText)`.  
&gt;    - The new text node is then inserted as the first child of the `XMLElement` using `InsertFirstChild(theText)`.  
&gt;    - **Relationship with `NewText()` and `InsertFirstChild()`**:  
&gt;      - `NewText()` allocates a new `XMLText` node and sets its initial value from the provided string.  
&gt;      - `InsertFirstChild()` ensures the new text node is correctly inserted at the beginning of the `XMLElement`'s child list while maintaining document structure integrity.  
&gt;    - **Integration with `GetDocument()`**:  
&gt;      - `GetDocument()` provides access to the underlying `XMLDocument`, which manages memory pooling and node creation for the new text node.  
&gt; **Key Functional Relationships**:  
&gt; - The function relies on `FirstChild()` to locate the existing text node.  
&gt; - It uses `ToText()` to verify if the first child is a text node.  
&gt; - It delegates string assignment to `SetValue()` for efficient memory management.  
&gt; - It relies on `NewText()` and `InsertFirstChild()` to create and insert new nodes when necessary.  
&gt; - It accesses the document object via `GetDocument()` to ensure proper node creation and memory pooling.  
&gt; #### Example  
&gt; ```cpp  
&gt; #include "tinyxml2.h"  
&gt;  
&gt; int main() {  
&gt;     tinyxml2::XMLDocument doc;  
&gt;     doc.LoadFile("example.xml");  
&gt;  
&gt;     // Get the root element  
&gt;     tinyxml2::XMLElement* root = doc.FirstChildElement("root");  
&gt;     if (root) {  
&gt;         // Set text content for the root element  
&gt;         root-&gt;SetText("New Text Content");  
&gt;     }  
&gt;  
&gt;     return 0;  
&gt; }  
&gt; ```  
&gt; **Explanation of Example**:  
&gt; - The `SetText()` function is called on an `XMLElement` to update its text content.  
&gt; - If the element already has a text node, its value is updated directly via `SetValue()`.  
&gt; - If no text node exists, a new one is created using `NewText()` and inserted as the first child using `InsertFirstChild()`.  
&gt; - The example demonstrates how the function integrates with other TinyXML-2 methods to manage XML content dynamically.  
&gt; **Use Case Scenarios**:  
&gt; - **Updating Existing Text Nodes**: When modifying the text of an existing `XMLElement` without altering its structure.  
&gt; - **Creating New Text Nodes**: When adding textual content to an `XMLElement` that previously had no text children.  
&gt; - **Maintaining Document Integrity**: Ensures proper memory management and node relationships during text updates or insertions.  
This function is a critical part of the TinyXML-2 library, providing a simple interface for managing text content within XML elements while handling both existing and new nodes efficiently.</t>
  </si>
  <si>
    <t>&gt; The `SetText` function sets the text content of an XML element. If the element already has a text child node, it updates its value; otherwise, it creates a new text node and inserts it as the first child of the element.  
&gt; #### Code Details  
&gt; The function works as follows:  
&gt; 1. **Check for Existing Text Node**:  
&gt;    - The function first checks if the element already has a child node (`FirstChild()`) and if that child is a text node (`ToText()`).  
&gt;    - If both conditions are true, it updates the text node's value using `SetValue`.  
&gt;    - This avoids redundant node creation and ensures efficient updates.  
&gt;  
&gt; 2. **Create and Insert New Text Node (if needed)**:  
&gt;    - If no text node exists, the function creates a new `XMLText` node using `GetDocument()-&gt;NewText(inText)`.  
&gt;    - The `NewText` method handles string value assignment and memory management efficiently (refer to `tinyxml2::XMLText * NewText(const char *)`).  
&gt;    - The new node is inserted as the first child of the current element using `InsertFirstChild`.  
&gt;  
&gt; **Function Relationships**:  
&gt; - Relies on `FirstChild()` to access the first child node (refer to `const tinyxml2::XMLNode * FirstChild()`).  
&gt; - Uses `ToText()` to validate and cast a child node to an `XMLText` pointer (refer to `tinyxml2::XMLText * ToText()`).  
&gt; - Calls `SetValue` on the text node to update its value (refer to `void SetValue(const char *, bool)`).  
&gt; - Creates a new text node using `NewText` (refer to `tinyxml2::XMLText * NewText(const char *)`).  
&gt; - Uses `InsertFirstChild` to insert the new node into the element's child list (refer to `tinyxml2::XMLNode * InsertFirstChild(tinyxml2::XMLNode *)`).  
&gt; - Accesses the XML document via `GetDocument()` to create the new text node (refer to `const tinyxml2::XMLDocument * GetDocument()`).  
&gt;  
&gt; The function is designed to maintain XML document integrity by ensuring that:  
&gt; - Existing text nodes are updated in place.  
&gt; - New text nodes are properly allocated and inserted.  
&gt; - Memory management is delegated to the underlying library methods (`SetValue`, `NewText`, etc.).  
&gt; #### Example  
&gt; ```cpp
&gt; #include "tinyxml2.h"
&gt; 
&gt; int main() {
&gt;     tinyxml2::XMLDocument doc;
&gt;     doc.LoadFile("example.xml");
&gt; 
&gt;     // Get the root element
&gt;     tinyxml2::XMLElement* root = doc.FirstChildElement("root");
&gt;     if (root) {
&gt;         // Set the text content of the root element
&gt;         root-&gt;SetText("New Text Content");
&gt; 
&gt;         // Save or use the updated document
&gt;         doc.SaveFile("updated_example.xml");
&gt;     }
&gt; 
&gt;     return 0;
&gt; }
&gt; ```
&gt; **Explanation**:  
&gt; - The example loads an XML file, retrieves the root element, and uses `SetText` to update its text content.  
&gt; - If the root element already had a text child, its value would be replaced; otherwise, a new text node would be created and inserted.  
&gt; - The modified document is then saved to a new file.  
&gt;  
&gt; This demonstrates how `SetText` simplifies text content manipulation in XML documents while handling both existing and new text nodes appropriately.</t>
  </si>
  <si>
    <t>&gt; The `SetText` function in the `XMLElement` class sets the text content of an XML element. If the element already has a text child node, it updates the text value; otherwise, it creates a new text node and inserts it as the first child of the element.
&gt; #### Code Details  
&gt; The function performs the following steps:  
&gt; 1. **Check for Existing Text Node**:  
&gt;    - It calls `FirstChild()` to retrieve the first child node of the current XML element.  
&gt;    - If the first child exists and is a text node (checked using `ToText()`), it directly updates the text value by calling `SetValue` on the text node.  
&gt;    - This ensures that existing text content is replaced efficiently without unnecessary node creation.  
&gt;  
&gt; 2. **Create and Insert New Text Node**:  
&gt;    - If no text node exists, the function calls `GetDocument()-&gt;NewText(inText)` to create a new `XMLText` node with the provided string.  
&gt;    - The new text node is then inserted as the first child of the current element using `InsertFirstChild`.  
&gt;    - This ensures that the text content is added to the element even if it initially has no text child.  
&gt;  
&gt; **Key Interactions with Other Functions**:  
&gt; - **`FirstChild()`**:  
&gt;    - Used to retrieve the first child node of the current element.  
&gt;    - Ensures the function can check for an existing text node before deciding whether to update or create a new one.  
&gt; - **`ToText()`**:  
&gt;    - Used to check if the first child node is a text node.  
&gt;    - Enables the function to determine whether to update an existing text node or create a new one.  
&gt; - **`NewText(const char*)`**:  
&gt;    - Creates a new `XMLText` node with the provided text content.  
&gt;    - Ensures that the new text node is properly initialized and ready for insertion.  
&gt; - **`InsertFirstChild(tinyxml2::XMLNode*)`**:  
&gt;    - Inserts the new text node as the first child of the current element.  
&gt;    - Maintains the integrity of the XML tree structure by ensuring proper parent-child relationships.  
&gt; - **`SetValue(const char*)`**:  
&gt;    - Updates the text content of an existing text node or sets the content of a newly created text node.  
&gt;    - Handles the actual assignment of the string value to the text node.  
&gt;  
&gt; **Error Handling and Edge Cases**:  
&gt; - The function assumes that the `FirstChild()` and `GetDocument()` methods return valid pointers.  
&gt; - If the element has no children, the function gracefully creates a new text node.  
&gt; - The function does not handle cases where the input string (`inText`) is null, which may lead to undefined behavior if the caller does not ensure valid input.  
&gt; #### Example  
&gt; ```cpp
&gt; #include "tinyxml2.h"
&gt; 
&gt; int main() {
&gt;     tinyxml2::XMLDocument doc;
&gt;     doc.LoadFile("example.xml");
&gt; 
&gt;     // Get the root element
&gt;     tinyxml2::XMLElement* root = doc.FirstChildElement("root");
&gt;     if (root) {
&gt;         // Set the text content of the root element
&gt;         root-&gt;SetText("New Text Content");
&gt; 
&gt;         // Save the modified document
&gt;         doc.SaveFile("modified_example.xml");
&gt;     }
&gt; 
&gt;     return 0;
&gt; }
&gt; ```
&gt;  
&gt; In this example:  
&gt; 1. The program loads an XML file and retrieves the root element.  
&gt; 2. The `SetText` function is called to update the text content of the root element.  
&gt; 3. If the root element already has a text child, its value is updated; otherwise, a new text node is created and inserted.  
&gt; 4. The modified document is saved to a new file.  
&gt;  
&gt; This demonstrates how `SetText` can be used to modify or add text content to an XML element in a straightforward and efficient manner.</t>
  </si>
  <si>
    <t xml:space="preserve">The function `void XMLElement::SetText(const char*)` sets the text content of an XML element. It checks if the element already has a text child node; if so, it updates the text value of that node. If not, it creates a new text node with the provided string and inserts it as the first child of the element.
</t>
  </si>
  <si>
    <t xml:space="preserve">&gt; The function `void XMLElement::SetText( const char* )` sets the textual content of an XML element, either by updating an existing text node or creating a new one if none exists.  
</t>
  </si>
  <si>
    <t>&gt; The function `SetText` sets the text content of an XML element by either updating an existing text node or creating a new one.  
**Parameters**  
- `inText`: A pointer to a C-style string containing the text content to be set for the element.  
{parameters}  
&gt; #### Code Details
&gt; The function performs the following steps to set the text content of an XML element:
&gt; 1. **Check for Existing Text Node**:  
&gt;    - It first checks if the element already has a first child node and whether that child is a text node (`ToText()`).  
&gt;    - If such a node exists, it directly updates the value of the existing text node by calling `SetValue` with the provided input text (`inText`).  
&gt;    - This avoids unnecessary creation of a new node and reuses the existing text node for efficiency.  
&gt;    {has_relationship}  
&gt; 2. **Create New Text Node if Necessary**:  
&gt;    - If no existing text node is found, the function creates a new text node using `GetDocument()-&gt;NewText(inText)`.  
&gt;    - The `NewText` function internally allocates memory for the text content and ensures proper initialization of the new node.  
&gt;    - The newly created text node is then inserted as the first child of the element using `InsertFirstChild`.  
&gt;    - This ensures that the element always has a valid text node representing its content.  
&gt;    {has_relationship}  
&gt; The function demonstrates careful memory management by leveraging existing nodes when possible and creating new ones only when necessary, thus optimizing performance and resource usage.  
&gt; #### Example
&gt; ```cpp
&gt; #include "tinyxml2.h"
&gt; 
&gt; int main() {
&gt;     tinyxml2::XMLDocument doc;
&gt;     doc.LoadFile("example.xml");
&gt; 
&gt;     // Get an XML element (assuming it exists)
&gt;     tinyxml2::XMLElement* element = doc.FirstChildElement("RootElement");
&gt;     if (element) {
&gt;         // Set the text content of the element
&gt;         element-&gt;SetText("New Text Content");
&gt;     }
&gt; 
&gt;     return 0;
&gt; }
&gt; ```
&gt; In this example, the `SetText` function is used to update the text content of an XML element loaded from a file. If the element already has a text node, its value is updated; otherwise, a new text node is created and inserted.  
{example}  
&gt; **Functional Relationships**:  
&gt; - **Caller Functions**:  
&gt;    - The function is typically called by other parts of the program that need to modify the text content of an XML element, such as configuration parsers or document generators.  
&gt; - **Callee Functions**:  
&gt;    - `FirstChild()`: Used to check if the element has a first child node.  
&gt;    - `ToText()`: Used to determine if the first child node is a text node.  
&gt;    - `SetValue(const char*, bool)`: Used to update the value of an existing text node.  
&gt;    - `NewText(const char*)`: Used to create a new text node when one does not exist.  
&gt;    - `GetDocument()`: Provides access to the XML document for creating new nodes.  
&gt;    - `InsertFirstChild(tinyxml2::XMLNode*)`: Inserts the newly created text node as the first child of the element.  
{has_relationship}  
This function is a key part of TinyXML-2's API, enabling efficient and safe manipulation of text content within XML elements. It ensures that the DOM structure remains consistent while minimizing unnecessary memory allocations.</t>
  </si>
  <si>
    <t xml:space="preserve">The `SetText` function sets the text content of an XML element. If the element already has a child text node, it updates the value of that node. Otherwise, it creates a new text node and inserts it as the first child of the element.
</t>
  </si>
  <si>
    <t xml:space="preserve">The `SetText` function in the `XMLElement` class sets the text content of an XML element. If the element already has a text child node, it updates the text content of that node. Otherwise, it creates a new text node and inserts it as the first child of the element.
</t>
  </si>
  <si>
    <t>&gt; The `SetText` function sets the text content of an XML element, either by updating an existing text node or creating a new one if none exists.
&gt; #### Code Details
&gt; The `SetText` function is a member of the `XMLElement` class in the TinyXML-2 library. Its primary purpose is to manage the text content of an XML element. The function takes a `const char*` parameter, `inText`, which represents the new text content to be set. The function's behavior is divided into two main scenarios:
&gt; 
&gt; 1. **Existing Text Node**: If the element already has a first child node that is a text node (as determined by the `ToText()` method), the function directly updates the text content of this node using the `SetValue` method. This avoids the need to create a new node and ensures that the existing text node is reused.
&gt; 
&gt; 2. **No Existing Text Node**: If the element does not have a first child node that is a text node, the function creates a new `XMLText` node using the `NewText` method of the `XMLDocument` class. The new text node is then inserted as the first child of the current element using the `InsertFirstChild` method. This ensures that the element now has a text node with the specified content.
&gt; 
&gt; The function leverages several other methods from the TinyXML-2 library to achieve its functionality:
&gt; - **`FirstChild()`**: This method is used to retrieve the first child node of the current element. It is essential for determining whether the element already has a text node.
&gt; - **`ToText()`**: This method is used to check if the first child node is a text node. It returns a pointer to the `XMLText` object if the node is a text node, or `nullptr` otherwise.
&gt; - **`NewText(const char*)`**: This method creates a new `XMLText` node with the specified text content. It is used when the element does not already have a text node.
&gt; - **`InsertFirstChild(tinyxml2::XMLNode*)`**: This method inserts the newly created text node as the first child of the current element. It ensures that the new node is properly linked into the XML document structure.
&gt; - **`SetValue(const char*)`**: This method is used to set the text content of an existing text node. It is called when the element already has a text node, and it updates the node's content without creating a new node.
&gt; 
&gt; The function is designed to be efficient and to maintain the integrity of the XML document structure. It avoids unnecessary node creation by reusing existing text nodes when possible, and it ensures that new nodes are properly inserted into the document structure.
&gt; 
&gt; #### Example
&gt; ```cpp
&gt; #include "tinyxml2.h"
&gt; 
&gt; int main() {
&gt;     tinyxml2::XMLDocument doc;
&gt;     doc.LoadFile("example.xml");
&gt; 
&gt;     // Get the root element
&gt;     tinyxml2::XMLElement* root = doc.FirstChildElement("root");
&gt;     if (root) {
&gt;         // Set the text content of the root element
&gt;         root-&gt;SetText("New Content");
&gt; 
&gt;         // Save the modified document
&gt;         doc.SaveFile("modified_example.xml");
&gt;     }
&gt; 
&gt;     return 0;
&gt; }
&gt; ```
&gt; 
&gt; In this example, the `SetText` function is used to update the text content of the root element in an XML document. The function checks if the root element already has a text node and updates it if it exists, or creates a new text node if it does not. The modified document is then saved to a new file.
This function is a key part of the TinyXML-2 library's functionality for managing and modifying XML documents. It provides a simple and efficient way to set the text content of an XML element, ensuring that the document structure is maintained and that memory is used efficiently.</t>
  </si>
  <si>
    <t xml:space="preserve">The `SetText` function in the `XMLElement` class sets the text content of an XML element. It either updates the value of an existing text node or creates a new text node if none exists.
</t>
  </si>
  <si>
    <t xml:space="preserve">The `insert_child_after` function inserts a new child XML node after a specified reference node in the current XML node's child list and sets the name of the newly created node.  
</t>
  </si>
  <si>
    <t xml:space="preserve">The function `pugi::xml_node insert_child_after(pugi::string_view_t, const pugi::xml_node &amp;)` inserts a new child node after an existing sibling node in an XML document structure, and sets the name of the newly inserted node.
</t>
  </si>
  <si>
    <t xml:space="preserve">The function `pugi::xml_node insert_child_after(pugi::string_view_t, const pugi::xml_node &amp;)` inserts a new child node of a specified type after an existing sibling node in the XML document and sets the name of the newly inserted node.  
</t>
  </si>
  <si>
    <t xml:space="preserve">The function `pugi::xml_node insert_child_after(pugi::string_view_t, const pugi::xml_node &amp;)` inserts a new child node of a specified type after an existing sibling node in an XML document and sets the name of the newly inserted node to a given value.
</t>
  </si>
  <si>
    <t xml:space="preserve">The function `pugi::xml_node insert_child_after(pugi::string_view_t, const pugi::xml_node &amp;)` inserts a new child node of a specified type after an existing sibling node in an XML document and assigns a custom name to the new node.
</t>
  </si>
  <si>
    <t xml:space="preserve">The function `pugi::xml_node insert_child_after(pugi::string_view_t, const pugi::xml_node &amp;)` inserts a new child node of a specified name after an existing sibling node in the XML document structure, and returns the newly created node.
</t>
  </si>
  <si>
    <t xml:space="preserve">The function `pugi::xml_node insert_child_after(pugi::string_view_t, const pugi::xml_node &amp;)` inserts a new child node of a specified name after an existing sibling node in the XML document structure. It leverages the underlying `insert_child_after` method for node type handling and sets the new node's name afterward.  
</t>
  </si>
  <si>
    <t>&gt; The function `pugi::xml_node insert_child_after(pugi::string_view_t, const pugi::xml_node &amp;)` inserts a new child XML node of the specified type after an existing sibling node and sets the name of the newly created node.  
&gt; #### Code Details  
&gt; This function serves as a wrapper around the lower-level `insert_child_after(pugi::xml_node_type, const pugi::xml_node &amp;)` method, simplifying the process of inserting a new node by directly specifying the node name. The function performs the following steps:  
&gt;  
&gt; 1. **Node Insertion**:  
&gt;    - It calls `insert_child_after(node_element, node)` (the base function) to insert a new child node of type `node_element` after the provided sibling node (`node`).  
&gt;  
&gt; 2. **Name Assignment**:  
&gt;    - The newly created node's name is set to the specified `name_` using the `set_name` method.  
&gt;  
&gt; 3. **Return Value**:  
&gt;    - The function returns the newly created and named node.  
&gt;  
&gt; **Dependencies and Relationships**:  
&gt; - This function relies on `insert_child_after(pugi::xml_node_type, const pugi::xml_node &amp;)` to handle the actual insertion logic, including validation, memory allocation, and tree structure updates.  
&gt; - It uses `set_name(pugi::string_view_t)` to assign the specified name to the new node, which in turn performs type validation and in-place string copying.  
&gt; - The function is part of PugiXML's node manipulation API, ensuring proper handling of XML document structure and memory management.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and name it "new_child"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The resulting XML will include the newly added node with the specified name.</t>
  </si>
  <si>
    <t>&gt; The function `pugi::xml_node insert_child_after(pugi::string_view_t, const pugi::xml_node &amp;)` inserts a new child node of the specified name after an existing sibling node in an XML document structure, while ensuring the node is properly initialized and returned.
&gt; #### Parameters  
&gt; - `name_`: A value of type `pugi::string_view_t` that specifies the name of the new child node to be inserted.  
&gt; - `node`: A constant reference to an existing `pugi::xml_node` object that represents the sibling node after which the new child will be inserted.
&gt; #### Code Details  
&gt; The function performs the following steps:  
&gt; 1. **Insertion of Child Node**:  
&gt;    - It invokes the internal helper function `insert_child_after(pugi::xml_node_type, const pugi::xml_node &amp;)` with the `node_element` type to insert a new child node of type `node_element` after the specified sibling node.  
&gt;  
&gt; 2. **Name Assignment**:  
&gt;    - After the insertion, the newly created node’s name is set to the value provided in `name_` using the `set_name` method. This ensures the node is initialized with the correct name as specified by the caller.  
&gt;  
&gt; 3. **Return Value**:  
&gt;    - The function returns the newly created and named `xml_node` object, allowing the caller to further manipulate or reference it if needed.  
&gt;  
&gt; The function relies on the internal helper function `insert_child_after(pugi::xml_node_type, const pugi::xml_node &amp;)` for the core insertion logic, which handles validation, memory allocation, and node insertion into the XML tree. The `set_name` method is then used to finalize the node’s name.  
&gt;  
&gt; #### Example  
&gt; ```cpp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element node after the existing child and set its name  
&gt;     pugi::xml_node new_node = root.insert_child_after("new_child", child);  
&gt;  
&gt;     // Print the updated XML structure  
&gt;     std::cout &lt;&lt; "Updated XML:" &lt;&lt; std::endl;  
&gt;     doc.save(std::cout);  
&gt;  
&gt;     return 0;  
&gt; }  
&gt; ```  
&gt; In this example, the function `insert_child_after` is used to insert a new element node named `"new_child"` after the existing `"child"` node within the `"root"` element. After execution, the output will display the updated XML structure with the newly added node.</t>
  </si>
  <si>
    <t xml:space="preserve">The function `pugi::xml_node insert_child_after(pugi::string_view_t, const pugi::xml_node &amp;)` inserts a new child XML node of the specified type after an existing sibling node in the document structure and assigns it a given name.
---
</t>
  </si>
  <si>
    <t xml:space="preserve">The function `pugi::xml_node insert_child_after(pugi::string_view_t, const pugi::xml_node &amp;)` inserts a new child node of the specified name after an existing sibling node in an XML document structure, and returns the newly created node.
</t>
  </si>
  <si>
    <t xml:space="preserve">The function `pugi::xml_node insert_child_after(pugi::string_view_t, const pugi::xml_node&amp;)` inserts a new child node of the specified name after an existing sibling node in the XML document structure. It internally leverages the `insert_child_after` function for node insertion and then sets the name of the newly created node.  
</t>
  </si>
  <si>
    <t xml:space="preserve">The `pugi::xml_node::insert_child_after` function adds a new child node of the specified name after a given sibling node in the XML document and returns the newly inserted node.  
</t>
  </si>
  <si>
    <t xml:space="preserve">        The function `pugi::xml_node xml_node::insert_child_after(pugi::string_view_t name_, const pugi::xml_node &amp; node)` creates a new child node after an existing sibling and assigns it a specified name.
        #### Parameters  
        - `name_`: A `pugi::string_view_t` object specifying the name to be assigned to the newly created child node.  
        - `node`: A `pugi::xml_node` object representing the sibling node after which the new child will be inserted.
        #### Code Details  
        This function simplifies node insertion by combining `insert_child_after(pugi::xml_node_type, const pugi::xml_node &amp;)` with name assignment. Specifically:  
        1. **Node Creation**: The function internally calls `insert_child_after(node_element, node)` to create a new element-type child node after the provided sibling. This leverages the behavior of the base function, which handles validation, memory allocation, and insertion.  
        2. **Name Assignment**: The new node is immediately assigned the name provided in `name_` via a call to `set_name`.  
        The function returns the modified node, enabling method chaining.  
        #### Example  
        ```cpp
        #include "pugixml.hpp"
        #include &lt;iostream&gt;
        int main() {
            // Create an XML document
            pugi::xml_document doc;
            doc.load_string("&lt;root&gt;&lt;child&gt;value&lt;/child&gt;&lt;/root&gt;");
            // Access the root and child nodes
            pugi::xml_node root = doc.child("root");
            pugi::xml_node child = root.child("child");
            // Insert a new element node after the existing child and name it "new_child"
            pugi::xml_node new_node = root.insert_child_after("new_child", child);
            // Print the updated XML structure
            std::cout &lt;&lt; "Updated XML:" &lt;&lt; std::endl;
            doc.save(std::cout);
            return 0;
        }
        ```
        In this example, a new element node named `"new_child"` is inserted after an existing `"child"` node within the root element. The output XML will reflect the updated structure with the new node included.  
        This helper function is particularly useful for concise, readable code when inserting nodes with specific names. It leverages the more general `insert_child_after` variant while simplifying the workflow for common use cases.</t>
  </si>
  <si>
    <t xml:space="preserve">The function `pugi::xml_node insert_child_after(pugi::string_view_t, const pugi::xml_node &amp;)` inserts a new child node of the specified name after an existing sibling node in the XML document structure.
</t>
  </si>
  <si>
    <t xml:space="preserve">The function `pugi::xml_node insert_child_after(pugi::string_view_t, const pugi::xml_node &amp;)` inserts a new child node of the specified name after an existing sibling node in the XML document structure. It internally delegates the actual insertion to `insert_child_after(pugi::xml_node_type, const pugi::xml_node &amp;)` and then sets the name of the inserted node.  
</t>
  </si>
  <si>
    <t xml:space="preserve">       The function `pugi::xml_node insert_child_after(pugi::string_view_t, const pugi::xml_node &amp;)` creates and inserts a new XML child node of the specified name immediately after a reference sibling node in the document.  
</t>
  </si>
  <si>
    <t xml:space="preserve">The function `load_file` is a member of the `xml_document` class in the PugiXML library. It is responsible for loading an XML document from a file specified by a wide-character path, with configurable parsing options and encoding.
</t>
  </si>
  <si>
    <t xml:space="preserve">The `xml_document::load_file` function loads and parses an XML file from a specified path into an `xml_document` object, resetting the document's previous state if necessary. It supports configurable parsing options and encoding specifications to accommodate different XML file formats.
</t>
  </si>
  <si>
    <t xml:space="preserve">The function `pugi::xml_parse_result xml_document::load_file(const wchar_t*, unsigned int, pugi::xml_encoding)` is responsible for loading and parsing an XML file from a specified wide-character path into an `xml_document` instance, using configurable parsing options and encoding handling.
</t>
  </si>
  <si>
    <t>&gt; The function `pugi::xml_parse_result load_file(const wchar_t*, unsigned int, pugi::xml_encoding)` loads and parses an XML file specified by a wide-character path, using the provided parsing options and encoding.  
**Parameters:**  
- `const wchar_t* path_`: The wide-character string representing the file path to load.  
- `unsigned int options`: Bitmask of parsing options (e.g., PUGIXML_PARSE_DEFAULT, PUGIXML_PARSE_NO_DATA_NODES).  
- `xml_encoding encoding`: Specifies the expected encoding of the XML file (e.g., encoding_utf8, encoding_auto).  
**Returns:**  
A `pugi::xml_parse_result` object containing the parsing status (success/error) and additional metadata if parsing fails (e.g., error offset).  
---  
&gt; #### Code Details  
&gt; The function performs a structured sequence of operations to load and parse the XML file:  
1. **Reset the Document State**  
   - Calls `reset()` to clear any existing content in the XML document, ensuring it is ready for new data.  
   - This step ensures reusability of the same document instance for loading different files.  
2. **Open the File Using Wide-Character Path**  
   - Uses `open_file_wide(path_, L"rb")` to open the file in binary read mode (`"rb"`).  
     - The `open_file_wide` function:  
       - Converts the wide-character path to UTF-8.  
       - Converts the wide-character mode `"rb"` to an ASCII-compatible representation.  
       - Attempts to open the file using `fopen`.  
     - The returned `FILE*` is wrapped in an `auto_deleter` for automatic cleanup if the function exits early (MSVC7 workaround).  
3. **Delegate Parsing to `load_file_impl`**  
   - Calls `impl::load_file_impl`, passing:  
     - The internal document structure (`static_cast&lt;impl::xml_document_struct*&gt;(_root)`).  
     - The opened `FILE*` object.  
     - The parsing `options` and `encoding`.  
     - A pointer to the document's buffer (`&amp;_buffer`).  
   - `load_file_impl` handles:  
     - File validation (checks for NULL file pointer).  
     - File size retrieval.  
     - Buffer allocation and reading of file content.  
     - Encoding detection and null-termination of the buffer.  
     - Invocation of `load_buffer_impl` for actual XML parsing.  
**Has Relationship:**  
- Relies on `reset()` to ensure a clean state before loading.  
- Uses `open_file_wide` for cross-platform wide-character path compatibility.  
- Delegates core parsing to `load_file_impl`, which further integrates with utility functions like `get_file_size` and `get_buffer_encoding`.  
---  
&gt; #### Example  
&gt; ```cpp  
&gt; #include "pugixml.hpp"  
&gt; #include &lt;iostream&gt;  
&gt;  
&gt; int main() {  
&gt;     pugi::xml_document doc;  
&gt;     // Load an XML file from a wide-character path  
&gt;     const wchar_t* filePath = L"C:\\example.xml";  
&gt;     pugi::xml_parse_result result = doc.load_file(filePath, PUGIXML_PARSE_DEFAULT, pugi::encoding_utf8);  
&gt;     
&gt;     if (result) {  
&gt;         std::cout &lt;&lt; "XML loaded successfully!" &lt;&lt; std::endl;  
&gt;         // Process the document (e.g., query nodes, save changes)  
&gt;         // ...  
&gt;     } else {  
&gt;         std::cerr &lt;&lt; "Failed to load XML: " &lt;&lt; result.description() &lt;&lt; std::endl;  
&gt;     }  
&gt;     
&gt;     return 0;  
&gt; }  
&gt; ```  
&gt; **Explanation:**  
&gt; - The function is used to load an XML file from a wide-character path (`L"C:\\example.xml"`).  
&gt; - The parsing options (`PUGIXML_PARSE_DEFAULT`) specify standard parsing behavior.  
&gt; - The encoding is explicitly set to UTF-8 (`pugi::encoding_utf8`).  
&gt; - On success, the document can be queried or modified; on failure, an error message is displayed.  
&gt;  
&gt; This example demonstrates the typical use case of `load_file` when working with wide-character file paths, such as on Windows systems.  
---  
This function is a key part of the PugiXML library's file-handling capabilities, providing seamless integration for loading XML content from disk while abstracting low-level details like file opening and encoding detection.</t>
  </si>
  <si>
    <t xml:space="preserve">The `load_file` function is a member of the `xml_document` class in the PugiXML library, designed to load and parse an XML file from a specified wide-character path. It internally resets the document state, opens the file, and processes its content into an XML document structure using encoding and parsing options provided by the caller.
</t>
  </si>
  <si>
    <t xml:space="preserve">The function `pugi::xml_parse_result load_file(const wchar_t*, unsigned int, pugi::xml_encoding)` loads an XML document from a wide-character file path, parses its content, and stores it in the `xml_document` object. It supports configurable parsing options and handles file encoding detection.
</t>
  </si>
  <si>
    <t xml:space="preserve">The function `pugi::xml_parse_result load_file(const wchar_t*, unsigned int, pugi::xml_encoding)` is responsible for loading and parsing an XML document from a wide-character file path, allowing customization of parsing behavior and encoding detection.
---
</t>
  </si>
  <si>
    <t xml:space="preserve">Loads an XML document from a file specified by a wide-character path. The function handles file operations, encoding detection, and XML parsing, returning the result of the operation. It resets the document before loading new content to ensure a clean state.
{parameters}
- `path_`: A null-terminated wide-character string (`wchar_t*`) representing the file path to load the XML document from.
- `options`: An unsigned integer bitmask specifying parsing options (e.g., whether to parse fragments, handle whitespace, etc.).
- `encoding`: An enumeration value of type `xml_encoding` specifying the expected encoding format of the file (defaults to auto-detection if not specified).
</t>
  </si>
  <si>
    <t>Loads an XML document from a file specified by a wide-character path, with configurable parsing options and encoding. The function resets the document's internal state, opens the file, and delegates the actual parsing to an internal implementation function `load_file_impl`.  
{parameters}  
**Parameters**:  
- `path_` (const wchar_t*): Null-terminated wide-character string representing the file path to load.  
- `options` (unsigned int): Bitmask specifying parsing options (e.g., whether to parse fragments or handle whitespace).  
- `encoding` (xml_encoding): Expected encoding format of the file (e.g., UTF-8, UTF-16).  
**Return Value**:  
`pugi::xml_parse_result`: Contains the status of the parsing operation (success/failure) and additional metadata (e.g., error offsets if parsing fails).  
{has_relationship}  
This function is closely related to the following methods:  
1. `reset()`: Clears the document's internal state to prepare it for a new load operation.  
2. `open_file_wide()`: Opens the file using wide-character paths and converts them to UTF-8 for compatibility with the C standard library.  
3. `load_file_impl()`: Handles the actual file reading, encoding detection, and parsing of the XML content.  
{example}  
```cpp  
#include &lt;pugixml.hpp&gt;  
#include &lt;iostream&gt;  
int main() {  
    pugi::xml_document doc;  
    // Load an XML file with default options and auto-detected encoding  
    pugi::xml_parse_result result = doc.load_file(L"example.xml", pugi::parse_default, pugi::encoding_auto);  
    if (!result) {  
        std::cerr &lt;&lt; "Failed to load XML: " &lt;&lt; result.description() &lt;&lt; std::endl;  
        return 1;  
    }  
    // Process the loaded document  
    std::cout &lt;&lt; "XML loaded successfully!" &lt;&lt; std::endl;  
    return 0;  
}  
```  
**Sample Use Case**:  
This function is typically used when:  
- Loading an XML configuration file or data file from disk.  
- Reparsing an XML document after a prior `reset()` (e.g., reusing the same document object for multiple files).  
- Handling XML files with non-ASCII paths or encodings (e.g., UTF-16 on Windows).  
{code_details}  
The function executes the following steps:  
1. **Reset the Document**: Calls `reset()` to clear any existing data and prepare the document for a new load.  
2. **Open the File**:  
   - Uses `open_file_wide()` to open the file specified by `path_` in binary read mode (`"rb"`).  
   - The file path and mode are converted from wide characters to UTF-8/ASCII for compatibility with `fopen`.  
3. **Parse the File**:  
   - Delegates parsing to `load_file_impl()`, passing the `FILE*` object, parsing options, encoding, and an internal buffer for conversion.  
4. **Return the Result**: Returns the result of `load_file_impl()`, which includes:  
   - Success/failure status.  
   - Error details (if parsing fails).  
   - Parsed XML content stored in the document's internal structure.  
This function leverages:  
- `reset()` for state management.  
- `open_file_wide()` for platform-compatible file access.  
- `load_file_impl()` for robust parsing logic (e.g., encoding detection, buffer management).  
The function handles edge cases such as:  
- Invalid/wide-character file paths.  
- File opening errors (returns a failed parse result).  
- Memory allocation failures during file reading or parsing.  
In summary, this is the primary entry point for loading XML files into a `pugi::xml_document` object, combining state management, file I/O, and parsing into a single cohesive operation.</t>
  </si>
  <si>
    <t xml:space="preserve">Loads an XML document from a file specified by a wide-character path. The function resets the document's state, opens the file in binary read mode, and delegates the actual parsing to an internal implementation function, handling file operations and memory management automatically.
</t>
  </si>
  <si>
    <t xml:space="preserve">The function `pugi::xml_parse_result load_file(const wchar_t *, unsigned int, pugi::xml_encoding)` loads an XML document from a specified file path using wide-character path strings. It resets the document's internal state, opens the file, and parses its content using specified options and encoding, returning a result indicating success or failure.
</t>
  </si>
  <si>
    <t xml:space="preserve">The `pugi::xml_parse_result xml_document::load_file(const wchar_t *path_, unsigned int options, xml_encoding encoding)` function is a high-level method in the PugiXML library that loads and parses an XML file from a wide-character file path into the current `xml_document` instance. It handles file opening, encoding detection, and parsing by delegating to internal utility functions.
{parameters}
</t>
  </si>
  <si>
    <t xml:space="preserve">&gt; Function to load and parse an XML document from a wide-character path-encoded file, leveraging reset operations, safe file handling, and internal parsing utilities.
</t>
  </si>
  <si>
    <t xml:space="preserve">The `pugi::xml_document::load_file` function is responsible for loading and parsing an XML document from a file specified by its wide-character path. It resets the internal state of the document, opens the file in binary read mode, and delegates the parsing process to `pugi::xml_parse_result load_file_impl`, which handles file reading, content decoding, and DOM tree construction.  
</t>
  </si>
  <si>
    <t>The function `pugi::xml_parse_result xml_document::load_file(const wchar_t * path_, unsigned int options, xml_encoding encoding)` loads an XML document from a wide-character file path into the `xml_document` instance, using specified parsing options and encoding. It resets the document's internal state, opens the file, and parses its contents into the DOM tree.
	#### Parameters  
- `const wchar_t * path_`: The wide-character file path to the XML file to be loaded.  
- `unsigned int options`: Parsing options bitmask that controls the parser's behavior (e.g., enabling/disabling certain parsing features).  
- `xml_encoding encoding`: The expected encoding of the XML file (e.g., UTF-8, UTF-16).  
	#### Code Details  
1. **Reset Document State**:  
   The function starts by calling `reset()` to clear any existing data in the `xml_document` instance, ensuring a clean state before loading new content.  
2. **File Opening**:  
   - Uses `impl::open_file_wide(path_, L"rb")` to open the XML file in binary read mode (`"rb"`). This function handles wide-character path conversion and ensures compatibility with the file system.  
   - The opened file is managed using `impl::auto_deleter`, which automatically closes the file when it goes out of scope (RAII principle).  
3. **Parsing Execution**:  
   - Delegates the actual loading and parsing to `impl::load_file_impl`, passing:  
     - The internal document structure (`static_cast&lt;impl::xml_document_struct*&gt;(_root)`).  
     - The opened file handle (`file.data`).  
     - The provided `options` and `encoding`.  
     - A buffer (`&amp;_buffer`) for temporary storage during parsing.  
   - Returns the result of `load_file_impl`, which indicates success or failure of the operation.  
	#### Example  
```cpp  
#include "pugixml.hpp"  
#include &lt;iostream&gt;  
int main() {  
    pugi::xml_document doc;  
    // Load an XML file with default options and auto-detected encoding  
    pugi::xml_parse_result result = doc.load_file(L"example.xml", pugi::parse_default, pugi::encoding_auto);  
    if (result) {  
        std::cout &lt;&lt; "XML loaded successfully!" &lt;&lt; std::endl;  
        // Process the document...  
    } else {  
        std::cerr &lt;&lt; "Failed to load XML: " &lt;&lt; result.description() &lt;&lt; std::endl;  
    }  
    return 0;  
}  
```  
In this example, the function loads an XML file named `"example.xml"` using wide-character path support. The parser uses default options and automatically detects the file's encoding. If successful, the document is ready for further processing; otherwise, an error message is displayed.  
	#### Additional Notes  
- **File Path Handling**: The wide-character path (`wchar_t*`) is converted to an appropriate format internally (via `open_file_wide`), allowing the function to work across different operating systems.  
- **Error Handling**: Returns an `xml_parse_result` object, which contains status information (success/failure) and details about any errors encountered during loading.  
- **Integration with PugiXML's Parsing Pipeline**: Works in conjunction with `reset()`, `open_file_wide`, and `load_file_impl` to ensure a robust and error-resistant loading process.  
- **Encoding Support**: Supports various encodings (e.g., UTF-8, UTF-16) and auto-detection if `encoding_auto` is specified.  
- **RAII for File Management**: The use of `auto_deleter` ensures the file is properly closed even if parsing fails.  
This function is central to PugiXML's ability to load XML files efficiently while maintaining clean resource management and flexible parsing options.</t>
  </si>
  <si>
    <t xml:space="preserve">The function `pugi::xml_parse_result load_file(const wchar_t *, unsigned int, pugi::xml_encoding)` is used to load and parse an XML document from a file specified by a wide-character path. The function resets the internal state of the XML document, opens the file using wide-character paths, and then parses the file content into the XML document structure.
---
</t>
  </si>
  <si>
    <t xml:space="preserve">The function `pugi::xml_parse_result xml_document::load_file(const wchar_t* path_, unsigned int options, xml_encoding encoding)` loads an XML document from a specified file path into an `xml_document` object. It handles file opening, memory allocation, encoding detection, and parsing, returning a result indicating success or failure.  
</t>
  </si>
  <si>
    <t xml:space="preserve">&gt; The `pugi::xml_node insert_move_before(const pugi::xml_node &amp;, const pugi::xml_node &amp;)` function moves an XML node (`moved`) to a new position in the XML tree, placing it directly before another specified node (`node`). It returns the moved node if successful, or an empty node if the operation fails due to invalid conditions.  
</t>
  </si>
  <si>
    <t>&gt; The `insert_move_before` function moves a specified XML node (`moved`) to a new position immediately before another specified node (`node`) within the same XML document.  
{parameters}  
&gt; The function takes two `pugi::xml_node` parameters:  
&gt; - `moved`: The XML node to be moved.  
&gt; - `node`: The target node before which `moved` will be inserted.  
&gt;  
&gt; Returns a `pugi::xml_node` representing the moved node if the operation succeeds, or an empty node if the move is not allowed.  
{has_relationship}  
&gt; The function relies on several helper methods to perform the move, including `allow_move`, `reserve`, `remove_node`, and `insert_node_before`. It enforces structural constraints to ensure the move operation is valid.  
&gt; #### Code Details  
&gt; The function performs the following steps to move the node:  
&gt; 1. **Permissibility Check**: Calls `allow_move` to ensure the move operation is allowed based on XML hierarchy rules (e.g., nodes must belong to the same document, no cyclic dependencies). If not allowed, the function returns an empty node.  
&gt; 2. **Structural Check**: Verifies that the target node and the moved node share the same root (i.e., they belong to the same document) and are not in the same hierarchical chain (to prevent invalid placements).  
&gt; 3. **Memory Reservation**: Checks if memory allocation can be reserved for the move operation using `reserve()`. If reservation fails, the function returns an empty node.  
&gt; 4. **Document Optimization Adjustment**: Temporarily modifies a document header flag to disable optimizations that assume static document order, as moving nodes changes the document structure.  
&gt; 5. **Node Removal**: Removes the `moved` node from its original position using `remove_node`.  
&gt; 6. **Insertion**: Inserts the `moved` node before the specified `node` using `insert_node_before`.  
&gt; 7. **Return Result**: Returns the moved node if all operations succeed; otherwise, returns an empty node.  
{example}  
&gt; ```cpp  
&gt; #include "pugixml.hpp"  
&gt; #include &lt;iostream&gt;  
&gt;  
&gt; int main() {  
&gt;     pugi::xml_document doc;  
&gt;     doc.load_string("&lt;root&gt;&lt;child1/&gt;&lt;child2/&gt;&lt;/root&gt;");  
&gt;     
&gt;     pugi::xml_node root = doc.child("root");  
&gt;     pugi::xml_node child1 = root.child("child1");  
&gt;     pugi::xml_node child2 = root.child("child2");  
&gt;     
&gt;     // Move 'child1' before 'child2' (no change in this case, but demonstrates the function)  
&gt;     pugi::xml_node moved = root.insert_move_before(child1, child2);  
&gt;     
&gt;     if (!moved.empty()) {  
&gt;         std::cout &lt;&lt; "Node moved successfully." &lt;&lt; std::endl;  
&gt;     } else {  
&gt;         std::cout &lt;&lt; "Move failed (invalid operation)." &lt;&lt; std::endl;  
&gt;     }  
&gt;     
&gt;     doc.save_file("output.xml");  
&gt;     return 0;  
&gt; }  
&gt; ```  
&gt; This example shows how to use `insert_move_before` to reposition nodes within an XML document. The function ensures the move is valid and updates the document structure accordingly.  
&gt; ### Key Constraints and Considerations  
&gt; - **Same Document**: Both `moved` and `node` must belong to the same XML document.  
&gt; - **No Cycles**: The moved node cannot be an ancestor of the target node to prevent cyclic hierarchies.  
&gt; - **Memory Availability**: Memory must be available for the operation; otherwise, the move fails.  
&gt; - **Structural Integrity**: The move adheres to XML structural rules enforced by `allow_move`.  
This function is essential for dynamically restructuring XML documents while maintaining validity and consistency.</t>
  </si>
  <si>
    <t xml:space="preserve">&gt; The `pugi::xml_node insert_move_before(const pugi::xml_node &amp;, const pugi::xml_node &amp;)` function moves a specified XML node (`moved`) to a new position directly before another specified node (`node`) within the same XML document, while maintaining document integrity and hierarchy constraints.  
</t>
  </si>
  <si>
    <t>&gt; The `insert_move_before` function moves a specified XML node (`moved`) to a new position directly before another node (`node`) within the same XML document, while ensuring structural integrity and document consistency.  
&gt; #### Parameters  
&gt; - `moved`: The `pugi::xml_node` to be moved to a new position.  
&gt; - `node`: The `pugi::xml_node` before which the `moved` node will be inserted.  
&gt; #### Code Details  
&gt; The function performs a series of checks and operations to safely move the node:  
&gt; 1. **Move Validity Check**:  
&gt;    - Calls `allow_move(*this, moved)` to ensure the move operation is permitted (e.g., nodes belong to the same document, no cyclic dependencies, and type compatibility). If disallowed, returns an empty node.  
&gt; 2. **Document Structure Check**:  
&gt;    - Verifies that both `node` and `moved` belong to the same XML document by checking their root nodes (`_root`). If they are from different documents, returns an empty node.  
&gt; 3. **Same Root Check**:  
&gt;    - Ensures `moved` and `node` are not from the same root (though logically, this is redundant if `allow_move` already checks document integrity).  
&gt; 4. **Memory Allocation Check**:  
&gt;    - Uses `impl::get_allocator(_root).reserve()` to ensure memory is available for the move operation. If allocation fails, returns an empty node.  
&gt; 5. **Document Buffer Order Optimization Disable**:  
&gt;    - Modifies the document's header to disable `xml_memory_page_contents_shared_mask`, as moving nodes alters document order without changing buffer pointers, requiring a fresh optimization state.  
&gt; 6. **Node Removal and Insertion**:  
&gt;    - Calls `impl::remove_node(moved._root)` to detach the node from its current position.  
&gt;    - Calls `impl::insert_node_before(moved._root, node._root)` to insert the node before the specified `node`.  
&gt; 7. **Return Result**:  
&gt;    - Returns the moved node, now inserted in its new position.  
&gt; #### Example  
&gt; ```cpp  
&gt; #include "pugixml.hpp"  
&gt; #include &lt;iostream&gt;  
&gt;  
&gt; int main() {  
&gt;     pugi::xml_document doc;  
&gt;     doc.load_string("&lt;root&gt;&lt;child1/&gt;&lt;child2/&gt;&lt;/root&gt;");  
&gt;  
&gt;     // Get nodes to manipulate  
&gt;     pugi::xml_node root = doc.child("root");  
&gt;     pugi::xml_node child1 = root.child("child1");  
&gt;     pugi::xml_node child2 = root.child("child2");  
&gt;  
&gt;     // Move 'child1' before 'child2' (though they are already in this order, this is a no-op)  
&gt;     pugi::xml_node result = root.insert_move_before(child1, child2);  
&gt;  
&gt;     // Verify the result  
&gt;     std::cout &lt;&lt; "Move result: " &lt;&lt; (result ? "Success" : "Failed") &lt;&lt; std::endl;  
&gt;     std::cout &lt;&lt; "Modified XML: " &lt;&lt; doc.save_string() &lt;&lt; std::endl;  
&gt;  
&gt;     return 0;  
&gt; }  
&gt; ```  
&gt; In this example, the function moves `child1` before `child2`. Since they are already in this order, the operation has no effect, but it demonstrates the function's usage.  
&gt; #### Additional Notes  
&gt; - The function relies on `allow_move` to enforce structural constraints (e.g., no cyclic parent-child relationships).  
&gt; - The function invalidates any cached document buffer optimizations (`xml_memory_page_contents_shared_mask`) to ensure correctness after the move.  
&gt; - The operation is atomic: if any step fails (e.g., memory allocation), the node is not moved, and an empty node is returned.  
&gt; - The function is typically used when reordering nodes in an existing XML document while maintaining integrity.</t>
  </si>
  <si>
    <t xml:space="preserve">The `insert_move_before` function is a member function of the `pugi::xml_node` class that moves an XML node (`moved`) to a new position before another node (`node`) in the same XML document, while maintaining document integrity and structural constraints.  
</t>
  </si>
  <si>
    <t xml:space="preserve">&gt; The `pugi::xml_node insert_move_before(const pugi::xml_node &amp;, const pugi::xml_node &amp;)` function moves an XML node to a new position before a specified sibling within the same document, while ensuring structural integrity and validity of the move operation.
</t>
  </si>
  <si>
    <t xml:space="preserve">&gt; Moves a specified XML node before another node within the same document, ensuring structural integrity and document consistency.  
</t>
  </si>
  <si>
    <t xml:space="preserve">The `insert_move_before` function moves a specified XML node to appear before another node within the same document's XML structure, while maintaining structural integrity and validating constraints.
</t>
  </si>
  <si>
    <t>&gt; The function `xml_node xml_node::insert_move_before` moves an XML node before another specified node in the same document, while ensuring structural integrity and allocation validity.  
&gt; #### Code Details  
&gt; The function performs a multi-step process to safely move an XML node (`moved`) before another node (`node`) in the same document:  
&gt; 1. **Pre-Move Validation**:  
&gt;    - Checks if the move is permitted using `impl::allow_move`, ensuring compatibility between nodes and their document hierarchy (returns empty node on failure).  
&gt;    - Confirms that the target `node` belongs to the same document as the current node (returns empty node if they are in different documents).  
&gt;    - Prevents moving a node to or from its own subtree by checking if `moved._root == node._root` (returns empty node if true).  
&gt; 2. **Allocation Setup**:  
&gt;    - Retrieves the allocator for the current node's root and checks if it can reserve space for the operation (returns empty node if allocation fails).  
&gt; 3. **Document Integrity Update**:  
&gt;    - Disables optimization flags (`document_buffer_order`) since moving nodes alters document structure without changing buffer pointers.  
&gt; 4. **Node Removal and Insertion**:  
&gt;    - Removes the `moved` node from its original position using `impl::remove_node`.  
&gt;    - Inserts the `moved` node before the specified `node` using `impl::insert_node_before`.  
&gt; 5. **Return Result**:  
&gt;    - Returns the moved node upon successful execution, or an empty node on any failure.  
&gt;  
&gt; **Has Relationship**:  
&gt; This function is called by higher-level methods that manage XML node hierarchies, such as structural reorganization in document parsing or dynamic updates. It relies on helper functions like `allow_move`, `reserve`, `remove_node`, and `insert_node_before` to enforce constraints and execute the move operation.  
&gt; #### Example  
&gt; ```cpp
&gt; #include "pugixml.hpp"
&gt; #include &lt;iostream&gt;
&gt; 
&gt; int main() {
&gt;     pugi::xml_document doc;
&gt;     if (doc.load_string("&lt;root&gt;&lt;A&gt;&lt;B/&gt;&lt;/A&gt;&lt;C/&gt;&lt;/root&gt;")) {
&gt;         pugi::xml_node root = doc.child("root");
&gt;         pugi::xml_node A = root.child("A");
&gt;         pugi::xml_node B = A.child("B");
&gt;         pugi::xml_node C = root.child("C");
&gt;         
&gt;         // Move &lt;B&gt; before &lt;C&gt;
&gt;         pugi::xml_node moved_B = A.insert_move_before(B, C);
&gt;         
&gt;         if (moved_B) {
&gt;             std::cout &lt;&lt; "Move successful. Modified XML:\n" &lt;&lt; doc.save_string() &lt;&lt; std::endl;
&gt;         } else {
&gt;             std::cout &lt;&lt; "Move failed." &lt;&lt; std::endl;
&gt;         }
&gt;     }
&gt;     return 0;
&gt; }
&gt; ```  
&gt; **Output**:  
&gt; The XML structure changes from:  
&gt; `&lt;root&gt;&lt;A&gt;&lt;B/&gt;&lt;/A&gt;&lt;C/&gt;&lt;/root&gt;`  
&gt; to:  
&gt; `&lt;root&gt;&lt;A/&gt;&lt;C/&gt;&lt;B/&gt;&lt;/root&gt;` (assuming `&lt;B&gt;` is the only child of `&lt;A&gt;`).  
&gt; The function returns the moved node (`&lt;B&gt;`) if the operation succeeds, or an empty node otherwise.</t>
  </si>
  <si>
    <t xml:space="preserve">&gt; The `pugi::xml_node insert_move_before(const pugi::xml_node &amp;, const pugi::xml_node &amp;)` function moves an existing XML node before another node within the same document, adjusting the hierarchy and ensuring structural validity.  
</t>
  </si>
  <si>
    <t>&gt; The function `xml_node xml_node::insert_move_before(const xml_node&amp; moved, const xml_node&amp; node)` moves a specified XML node (`moved`) to a new position immediately before another specified node (`node`) within the same XML document, while ensuring structural integrity and compatibility.
&gt; #### Parameters  
&gt; - `moved`: A `pugi::xml_node` object representing the XML node to be moved.  
&gt; - `node`: A `pugi::xml_node` object representing the target node before which the `moved` node will be inserted.
&gt; #### Code Details  
&gt; The function performs a series of checks and operations to safely move a node within an XML tree while maintaining document consistency. The detailed steps are as follows:  
&gt; - **Move Validity Check**:  
&gt;   The function first invokes `impl::allow_move(*this, moved)` (referencing `bool allow_move(pugi::xml_node, pugi::xml_node)`) to verify if moving the `moved` node is permissible. This includes compatibility checks, same-document validation, and cyclic dependency prevention. If any condition fails, the function returns an empty `xml_node`.  
&gt; - **Target Node Validation**:  
&gt;   The function checks if the target `node` is valid (i.e., it has a root node and its parent is the same as the current node's root). If not, the operation is aborted by returning an empty `xml_node`.  
&gt; - **Same Document Check**:  
&gt;   The function ensures that both the `moved` and `node` nodes belong to the same XML document by comparing their root nodes. If they are from different documents, the move is not allowed.  
&gt; - **Shared Memory Optimization Handling**:  
&gt;   To prevent potential issues due to changing document order without altering buffer pointers (caused by moving nodes), the function modifies a shared memory optimization flag (`impl::get_document(_root).header |= impl::xml_memory_page_contents_shared_mask`) to disable this optimization temporarily.  
&gt; - **Memory Allocation Check**:  
&gt;   The function uses `impl::get_allocator(_root).reserve()` to check if sufficient memory is available for the move operation. If not, it returns an empty `xml_node`.  
&gt; - **Node Removal and Reinsertion**:  
&gt;   The function removes the `moved` node from its original position using `impl::remove_node(moved._root)` and reinserts it before the target `node` using `impl::insert_node_before(moved._root, node._root)`.  
&gt; - **Return Result**:  
&gt;   If all checks and operations succeed, the function returns the moved node, which now resides in its new position.  
&gt; #### Example  
&gt; ```cpp
&gt; #include "pugixml.hpp"
&gt; #include &lt;iostream&gt;
&gt; 
&gt; int main() {
&gt;     pugi::xml_document doc;
&gt;     auto root = doc.append_child("root");
&gt;     auto child1 = root.append_child("child1");
&gt;     auto child2 = root.append_child("child2");
&gt; 
&gt;     // Move 'child2' before 'child1'
&gt;     pugi::xml_node moved_child = doc.child("root").insert_move_before(doc.child("root").child("child2"), doc.child("root").child("child1"));
&gt; 
&gt;     // Output the modified XML structure
&gt;     std::cout &lt;&lt; doc.save_string();
&gt;     
&gt;     return 0;
&gt; }
&gt; ```
&gt; **Expected Output (XML)**:  
&gt; ```xml
&gt; &lt;root&gt;&lt;child2/&gt;&lt;child1/&gt;&lt;/root&gt;
&gt; ```
&gt; In this example, the `child2` node is moved to a position immediately before `child1` under the `root` node, demonstrating the function's ability to reorder XML nodes while preserving document structure.  
&gt; #### Related Functions and Their Roles  
&gt; - **`bool allow_move(pugi::xml_node, pugi::xml_node)`**: Determines if the move operation is valid by checking node compatibility, document integrity, and cyclic dependencies.  
&gt; - **`void remove_node(pugi::xml_node_struct*)`**: Removes the specified node from its current position in the XML tree.  
&gt; - **`void insert_node_before(pugi::xml_node_struct*, pugi::xml_node_struct*)`**: Inserts a node before another node within the same parent.  
&gt; - **`bool reserve()`**: Checks memory availability for the operation, ensuring sufficient resources are allocated.  
&gt; #### Key Notes  
&gt; - The function ensures that the XML document remains structurally valid after the move, preventing invalid hierarchies or cyclic dependencies.  
&gt; - It temporarily disables certain optimizations to maintain document consistency during node movement.  
&gt; - The function is part of the `pugi::xml_node` class, which provides comprehensive XML manipulation capabilities in the library.  
This documentation provides a clear, structured explanation of the function's purpose, implementation details, and usage, helping developers understand and utilize it effectively in their projects.</t>
  </si>
  <si>
    <t xml:space="preserve">&gt; The `pugi::xml_node insert_move_before` function moves an existing XML node (`moved`) into a new position directly before another specified node (`node`) within the same XML document.  
**Parameters**  
- `const xml_node&amp; moved`: The XML node to be moved.  
- `const xml_node&amp; node`: The reference node before which the `moved` node will be inserted.  
---  
&gt; #### Code Details  
&gt; The function performs several validation checks before executing the move operation, ensuring the operation is valid and maintains document integrity:  
&gt; 1. **Move Validity Check**:  
&gt;    - Calls `impl::allow_move` to verify if the `moved` node can legally be inserted under the parent of the `node`. Returns an empty `xml_node` if not permitted.  
&gt; 2. **Parent Consistency Check**:  
&gt;    - Ensures both `moved` and `node` share the same root node (`_root`). If not, the function aborts and returns an empty `xml_node`.  
&gt; 3. **Same Tree Check**:  
&gt;    - Confirms `moved` and `node` are not already in the same subtree (to avoid self-looping structures). Returns an empty `xml_node` if they are.  
&gt; 4. **Allocator Reservation**:  
&gt;    - Uses the allocator associated with the root node (`_root`) to reserve space for the operation. If reservation fails, the function returns an empty `xml_node`.  
&gt; 5. **Document Optimization Disablement**:  
&gt;    - Temporarily disables the `xml_memory_page_contents_shared_mask` flag to prevent invalidation of buffer optimizations caused by reordering nodes.  
&gt; 6. **Execution of Move Operation**:  
&gt;    - Removes the `moved` node from its original position using `impl::remove_node`.  
&gt;    - Inserts it before the specified `node` using `impl::insert_node_before`.  
&gt; 7. **Return Value**:  
&gt;    - Returns the `moved` node (now relocated) upon success; otherwise, returns an empty `xml_node` if any checks fail.  
</t>
  </si>
  <si>
    <t xml:space="preserve">The function `pugi::xml_node insert_move_before(const pugi::xml_node &amp;, const pugi::xml_node &amp;)` moves the specified XML node before another node in the same document, while performing necessary validation checks to ensure the operation is valid and safe.
</t>
  </si>
  <si>
    <t xml:space="preserve">The `pugi::xml_node insert_move_before(const pugi::xml_node&amp;, const pugi::xml_node&amp;)` function moves an XML node (`moved`) before another node (`node`) in the same XML document, ensuring structural integrity and document order correctness.  
</t>
  </si>
  <si>
    <t xml:space="preserve">The function `pugi::xml_node xml_node::insert_move_before(const pugi::xml_node&amp;, const pugi::xml_node&amp;)` moves a specified XML node before another node within the same XML document, while ensuring structural integrity and validity of the move operation.  
</t>
  </si>
  <si>
    <t xml:space="preserve">The `insert_move_before` function moves an existing XML node to a new position before another specified node within the same XML document, while maintaining the structural integrity of the document.
</t>
  </si>
  <si>
    <t xml:space="preserve">The function `pugi::xml_node insert_move_before(const pugi::xml_node &amp;, const pugi::xml_node &amp;)` moves a specified XML node to a new position before another node within the same XML document, ensuring all structural and document integrity constraints are satisfied.
{parameters}
- `moved`: The XML node to be moved to a new position.
- `node`: The target node before which the `moved` node will be inserted.
</t>
  </si>
  <si>
    <t xml:space="preserve">The function `xml_text::as_int(int def)` is designed to convert the value of an XML text node into an integer. If the conversion fails or the node is invalid, it returns a default integer value provided as an argument.
</t>
  </si>
  <si>
    <t># Function Documentation: `int as_int(int)`
## Function Overview  
The `as_int(int def)` function is a member of the `xml_text` class, designed to extract and convert the integer value stored in an XML text node. If the text node contains a valid integer string, it returns the converted integer; otherwise, it returns a default value specified by the caller.  
### Parameters  
- **`def`** (`int`): The default value to return if the XML text node is empty or does not contain a valid integer.  
## Code Details  
The function operates in several steps:  
1. **Retrieve the XML Node Structure**  
   - It calls `_data()` (an internal function of the `xml_text` class) to obtain a pointer to the underlying `xml_node_struct` representing the text node.  
   - If `_data()` returns `nullptr`, the function immediately returns the default value (`def`).  
2. **Check for Valid String Content**  
   - The function checks if the `value` field of the retrieved `xml_node_struct` is non-null.  
   - If the `value` is `nullptr`, the function returns the default value (`def`).  
3. **Convert the String to an Integer**  
   - If the `value` is a valid string, the function calls `impl::get_value_int(value)` to parse it into an integer.  
   - The conversion is bounded within standard integer limits (`INT_MIN` to `INT_MAX`), ensuring no overflow or underflow occurs.  
**Has Relationship**  
- The function depends on:  
  - `_data()` to retrieve the underlying XML node structure.  
  - `impl::get_value_int(const pugi::char_t*)` to perform the actual string-to-integer conversion.  
### Key Notes  
- The function gracefully handles cases where:  
  - The XML node is missing (`_data()` returns `nullptr`).  
  - The text node is empty or contains non-numeric content (`value` is `nullptr` or invalid).  
- The conversion is robust, leveraging `impl::get_value_int` to enforce proper numeric bounds.  
## Example Usage  
Assume an XML document like:  
```xml
&lt;root&gt;
  &lt;number&gt;42&lt;/number&gt;
  &lt;invalid&gt;abc&lt;/invalid&gt;
&lt;/root&gt;
```  
The following C++ code demonstrates how `as_int` might be used:  
```cpp
#include "pugixml.hpp"
int main() {
    pugi::xml_document doc;
    if (doc.load_string("&lt;root&gt;&lt;number&gt;42&lt;/number&gt;&lt;invalid&gt;abc&lt;/invalid&gt;&lt;/root&gt;")) {
        pugi::xml_node root = doc.child("root");
        // Extract numeric value (returns 42)
        int num = root.child("number").text().as_int(0); 
        // Handle invalid value (returns default 0)
        int invalid = root.child("invalid").text().as_int(0); 
        // Output results
        printf("Numeric value: %d\n", num);       // Output: 42
        printf("Invalid value: %d\n", invalid);  // Output: 0
    }
    return 0;
}
```  
This example shows:  
- The function correctly converts a valid integer string (`"42"`) to an integer.  
- It safely returns the default value (`0`) when the string is non-numeric (`"abc"`).  
By combining the behavior of `_data()` and `impl::get_value_int`, `as_int(int def)` provides a reliable way to extract integer values from XML text nodes while handling edge cases gracefully.</t>
  </si>
  <si>
    <t xml:space="preserve">The function `as_int` is a member of the `xml_text` class, which converts the text value of an XML node into an integer. If the XML node is invalid or the text value cannot be converted, it returns a default value provided by the caller.  
</t>
  </si>
  <si>
    <t xml:space="preserve">The function `xml_text::as_int(int def) const` converts the string value of an XML text node into an integer. If the conversion fails or no text value exists, it returns a default integer value provided as an argument.  
</t>
  </si>
  <si>
    <t xml:space="preserve">The function `as_int` is a member function of the `xml_text` class that converts the text content of an XML node into an integer. If the node has no text content or the conversion fails, it returns a default value provided by the caller.
</t>
  </si>
  <si>
    <t xml:space="preserve">The `as_int` function is a member of the `xml_text` class that converts the textual content of an XML node into an integer value. If the conversion fails or the node has no text content, it returns a specified default value.
</t>
  </si>
  <si>
    <t xml:space="preserve">The function `as_int` is designed to retrieve the integer value of an XML text node, returning a default value if the node does not exist or its content cannot be converted to an integer.  
</t>
  </si>
  <si>
    <t xml:space="preserve">The `as_int` function extracts and converts the integer value from an XML text node's content, returning a default value if the conversion fails or the node is invalid.  
</t>
  </si>
  <si>
    <t xml:space="preserve">&gt; The `xml_text::as_int(int def)` function converts the stored string value of an XML text node into an integer. If the node is null or the conversion fails, it returns a user-provided default value `def`.
</t>
  </si>
  <si>
    <t xml:space="preserve">
```markdown
#### int xml_text::as_int(int def) const
Converts the text content of an XML node into an integer, falling back to a default value if the text is empty, not numeric, or if the node is invalid.
**Parameters**
- `def` (int): The default integer value returned when the XML text content is empty, non-numerical, or if the current XML node has no associated text node.
---
#### Code Details
The function performs a series of checks to safely retrieve and convert the text content of an XML node into an integer:
1. **Access Underlying Text Node**: The function first retrieves a pointer to the first text node associated with the current XML node using `_data()`. If no valid text node is found (e.g., due to a `NULL` `_root` or non-text node structure), **it immediately returns the default value `def`**.
2. **Check Text Value**: If a text node is retrieved:
   - The function checks if the text content (accessed via `d-&gt;value`) is `NULL` (i.e., the text node is present but empty). In this case, it **returns the default value `def`**.
   - If the text content is non-empty, the function invokes `impl::get_value_int` to convert the string representation of the value into an integer. This helper function ensures the converted number adheres to the valid signed integer range (`INT_MIN` to `INT_MAX`). If the conversion is invalid (e.g., non-numeric characters), it returns `0`, but the logic defaults to `def` only if the text is absent (checked in prior steps).
**has_relationship**
This function integrates with:
- `_data()`: To retrieve a pointer to the text node containing the value to be converted. If `_data()` returns `NULL`, the function cannot proceed and defaults to `def`.
- `impl::get_value_int`: To perform the conversion from string to integer using bounds-checking logic. The result of this conversion determines the function's return value for valid text content.
The function ensures robustness by:
- Handling cases where:
  - The XML node has no associated text node (`_data()` returns `NULL`).
  - The text node exists but its value is empty (`d-&gt;value` is `NULL`).
  - The text contains non-numeric characters (implicitly handled by `impl::get_value_int`'s conversion logic).
#### Example
```cpp
#include "pugixml.hpp"
#include &lt;iostream&gt;
int main() {
    pugi::xml_document doc;
    // Case 1: Load XML with valid numeric text
    if (doc.load_string("&lt;root&gt;&lt;num&gt;42&lt;/num&gt;&lt;/root&gt;")) {
        pugi::xml_node num_node = doc.child("root").child("num");
        // Converts "42" to integer and returns 42
        int result = num_node.text().as_int(-1);  
        std::cout &lt;&lt; result &lt;&lt; std::endl;          // Output: 42
    }
    // Case 2: Load XML with empty text node
    if (doc.load_string("&lt;root&gt;&lt;empty&gt;&lt;/empty&gt;&lt;/root&gt;")) {
        pugi::xml_node empty_node = doc.child("root").child("empty");
        // Returns default value -1 since text is empty
        int result = empty_node.text().as_int(-1);  
        std::cout &lt;&lt; result &lt;&lt; std::endl;          // Output: -1
    }
    // Case 3: Load XML with non-numeric text
    if (doc.load_string("&lt;root&gt;&lt;bad_text&gt;abc&lt;/bad_text&gt;&lt;/root&gt;")) {
        pugi::xml_node bad_node = doc.child("root").child("bad_text");
        // Implicitly handles invalid text via get_value_int (returns 0, but fallback to def if needed)
        int result = bad_node.text().as_int(100);  
        std::cout &lt;&lt; result &lt;&lt; std::endl;          // Output: 0 (conversion of "abc" yields 0)
        // Note: If get_value_int had stricter behavior (e.g., throwing errors), this would need error handling.
    }
    // Case 4: Load malformed XML (no text node)
    if (doc.load_string("&lt;root&gt;&lt;/root&gt;")) {
        pugi::xml_node no_text_node = doc.child("root");
        // Returns default 0 because no text node exists in the node
        int result = no_text_node.text().as_int(0);  
        std::cout &lt;&lt; result &lt;&lt; std::endl;          // Output: 0
    }
}
```
This example demonstrates the function's behavior across:
1. Valid numeric data,
2. Empty text content,
3. Non-numeric or invalid data (via `impl::get_value_int` handling),
4. Nodes with no associated text nodes (checked by `_data()`). 
```</t>
  </si>
  <si>
    <t xml:space="preserve">The `int xml_text::as_int(int def) const` function converts the text content of an XML node to an integer. If the node's text content is invalid or the node is not found, it returns a default value provided by the caller.  
</t>
  </si>
  <si>
    <t xml:space="preserve">The function `xml_text::as_int(int def)` converts the associated XML text value into an integer. If the text value is empty or not convertible, it returns a default value provided by the caller.  
{parameters}  
- `def`: The default integer value to return if the text value is invalid or empty.  
</t>
  </si>
  <si>
    <t xml:space="preserve">The function `xml_text::as_int(int def) const` converts the text content of an XML node to an integer. If the node has no text content or the conversion fails, it returns a default value provided by the caller.
---
</t>
  </si>
  <si>
    <t xml:space="preserve">The function `as_int` is designed to extract an integer value from an XML text node, returning a default value if the node or its content is unavailable or invalid.  
</t>
  </si>
  <si>
    <t xml:space="preserve">The `as_int` function converts the text content of an associated XML node into an integer. If the node is null or the text cannot be converted, it returns a default value provided by the caller.
</t>
  </si>
  <si>
    <t xml:space="preserve">The `as_int(int)` function retrieves the integer value from an XML text node, returning a default value if the conversion fails or if the node is invalid.
</t>
  </si>
  <si>
    <t xml:space="preserve">The `xml_text::as_int(int def)` function converts the text content of an XML node into an integer, returning a specified default value if the conversion fails or if the node is empty.  
</t>
  </si>
  <si>
    <t xml:space="preserve">The `remove_attributes()` function is a member of the `xml_node` class in the PUGI XML library. It removes all attributes associated with an XML node by deallocating their memory and setting the node's attribute list to null.  
</t>
  </si>
  <si>
    <t>&gt; The `remove_attributes` function removes all XML attributes associated with the current node in a PugiXML document by deallocating their memory and resetting the node's attribute list.  
**Parameters**  
- None (implicitly operates on the `xml_node` object it belongs to).  
**Return Value**  
- Returns `true` if attributes were successfully removed.  
- Returns `false` if the node is invalid (i.e., `_root` is `nullptr`) or if memory allocation fails during the removal process.  
---  
&gt; #### Code Details  
&gt; The function performs the following steps to remove all attributes of the node:  
&gt; 1. **Validity Check**:  
&gt;    - If the `_root` of the node is `nullptr`, the function immediately returns `false`, indicating the operation cannot proceed.  
&gt; 2. **Memory Allocation Check**:  
&gt;    - The function retrieves the allocator (`impl::xml_allocator`) associated with the node's root and checks if it can reserve space for the operation using `reserve()`. If reservation fails, it returns `false`.  
&gt; 3. **Attribute Deletion Loop**:  
&gt;    - Iterates over the node's attributes (stored in `_root-&gt;first_attribute`). For each attribute:  
&gt;      - Saves the next attribute pointer (`next`) before destroying the current one to ensure the list traversal is not interrupted.  
&gt;      - Calls `destroy_attribute` to deallocate the memory of the current attribute, including its name and value (if dynamically allocated), and the attribute structure itself.  
&gt;    - The `destroy_attribute` function handles memory deallocation using the provided allocator (`alloc`).  
&gt; 4. **Resetting Attribute List**:  
&gt;    - After destroying all attributes, sets `_root-&gt;first_attribute` to `nullptr`, effectively clearing the attribute list of the node.  
&gt; 5. **Success Indication**:  
&gt;    - Returns `true` if all attributes were successfully removed.  
**Dependencies and Relationships**  
- Relies on `reserve()` to ensure memory allocation is available before proceeding (returns `false` if reservation fails).  
- Uses `destroy_attribute` to safely deallocate individual attributes, ensuring no memory leaks occur.  
- Assumes the node's `_root` is a valid pointer to an XML node structure.  
**Error Handling**  
- Returns `false` in two cases:  
  - The node is invalid (`_root == nullptr`).  
  - Memory allocation fails during the operation (checked via `reserve()`).  
**Memory Safety**  
- Ensures all dynamically allocated components of attributes (name, value) are properly freed.  
- Prevents dangling pointers by resetting the attribute list to `nullptr`.  
---  
&gt; #### Example  
&gt; ```cpp  
&gt; #include &lt;pugixml.hpp&gt;  
&gt;  
&gt; int main() {  
&gt;     pugi::xml_document doc;  
&gt;     pugi::xml_node node = doc.append_child("example");  
&gt;     node.append_attribute("attr1").set_value("value1");  
&gt;     node.append_attribute("attr2").set_value("value2");  
&gt;  
&gt;     // Remove all attributes  
&gt;     if (node.remove_attributes()) {  
&gt;         std::cout &lt;&lt; "Attributes removed successfully." &lt;&lt; std::endl;  
&gt;     } else {  
&gt;         std::cout &lt;&lt; "Failed to remove attributes." &lt;&lt; std::endl;  
&gt;     }  
&gt;  
&gt;     // Verify no attributes remain  
&gt;     if (!node.first_attribute()) {  
&gt;         std::cout &lt;&lt; "No attributes left in the node." &lt;&lt; std::endl;  
&gt;     }  
&gt;  
&gt;     return 0;  
&gt; }  
&gt; ```  
This example demonstrates:  
1. Creating an XML node with two attributes.  
2. Calling `remove_attributes` to delete all attributes.  
3. Verifying the removal by checking if `_first_attribute` is `nullptr` and printing a confirmation message.  
4. Handling potential failure cases (though unlikely in this example).  
---  
This function is essential for managing XML node attributes, ensuring clean and safe memory management when attributes are no longer needed.</t>
  </si>
  <si>
    <t>The function `bool remove_attributes()` removes all attributes associated with an XML node in the PugiXML library and returns a boolean indicating the success of the operation.
&gt; {parameters}  
This function does not take any parameters. It operates on the internal state of the XML node it belongs to (`this`).
&gt; #### Code Details  
1. **Validation on Root Node Existence**:  
   The function starts by checking if the root node (`_root`) of the XML node is valid (`if (!_root) return false`). If the root node does not exist, the function immediately returns `false`, indicating the operation failed due to the absence of a valid XML node.
2. **Memory Allocation Check**:  
   The function then retrieves the allocator associated with the root node (`impl::get_allocator(_root)`). It calls the `reserve()` method on this allocator to ensure sufficient memory is available for the upcoming operations. If the reservation fails (`if (!alloc.reserve()) return false`), the function returns `false`, indicating it cannot proceed due to insufficient memory.
3. **Iterative Attribute Deletion**:  
   - The function iterates through all attributes linked to the root node via the `first_attribute` pointer.  
   - For each attribute (`xml_attribute_struct* attr`):  
     - The next attribute in the list is cached (`xml_attribute_struct* next = attr-&gt;next_attribute`) to ensure the iteration continues after the current attribute is removed.  
     - The `destroy_attribute()` function is called to deallocate the memory associated with the current attribute, including its name, value, and the structural metadata.  
     - The iteration moves to the next attribute (`attr = next`).  
4. **Clearing the Attribute List**:  
   After all attributes are removed, the `first_attribute` pointer of the root node is set to `NULL`, effectively clearing the attribute list.
5. **Return Success**:  
   If all steps are executed successfully, the function returns `true`, indicating that all attributes were removed.
&gt; {has_relationship}  
This function relies on the following components and methods:  
- The `reserve()` method of the allocator (see documentation for `bool reserve()`).  
- The `destroy_attribute()` function, which is responsible for deallocating the memory of each individual attribute (see documentation for `void destroy_attribute(pugi::xml_attribute_struct *, pugi::impl::(anonymous namespace)::xml_allocator &amp;)`)  
The function is part of the PugiXML library's node management system, enabling efficient removal of attributes while maintaining memory safety and consistency with the library's custom memory allocator.
&gt; #### Example  
```cpp
#include &lt;pugixml.hpp&gt;
int main() {
    pugi::xml_document doc;
    pugi::xml_node node = doc.append_child("example");
    // Add some attributes to the node
    node.append_attribute("attr1").set_value("value1");
    node.append_attribute("attr2").set_value("value2");
    // Remove all attributes
    bool result = node.remove_attributes();
    if (result) {
        std::cout &lt;&lt; "All attributes were successfully removed." &lt;&lt; std::endl;
    } else {
        std::cout &lt;&lt; "Failed to remove attributes." &lt;&lt; std::endl;
    }
    return 0;
}
```
In this example:  
1. An XML document and a node are created.  
2. Two attributes are added to the node.  
3. The `remove_attributes()` function is called to remove all attributes.  
4. The result of the operation is checked and printed to the console.  
This demonstrates the typical usage of `remove_attributes()` in a real-world scenario, where attributes are dynamically added and then removed from an XML node.</t>
  </si>
  <si>
    <t>&gt; The `bool remove_attributes()` function removes all attributes associated with an XML node by deallocating their memory and clearing the node's attribute list. It returns `false` if the node is invalid or if memory reservation fails, otherwise, it returns `true` upon successful removal.  
&gt; #### Code Details  
&gt; The function operates under the following key steps:  
&gt; 1. **Initial Checks**:  
&gt;    - If the node (`_root`) is null, the function immediately returns `false`, indicating an invalid operation.  
&gt; 2. **Memory Reservation**:  
&gt;    - The function obtains the allocator associated with the node (`impl::get_allocator(_root)`) and checks if memory reservation is possible using `reserve()`. If `reserve()` fails, the function returns `false`.  
&gt; 3. **Attribute Deletion**:  
&gt;    - The function iterates through all attributes linked to the node (`_root-&gt;first_attribute`). For each attribute:  
&gt;      - The next attribute pointer (`next_attribute`) is cached to ensure safe traversal during deletion.  
&gt;      - Each attribute is deallocated using `impl::destroy_attribute`, which frees its name, value, and the structure itself via the allocator.  
&gt; 4. **Clear Attribute List**:  
&gt;    - After all attributes are destroyed, the node's `first_attribute` pointer is set to `NULL`, marking it as having no attributes.  
&gt; 5. **Return Result**:  
&gt;    - The function returns `true` if all steps succeed, confirming successful attribute removal.  
&gt;  
&gt; **Dependencies**:  
&gt; - The function relies on `impl::get_allocator` to manage memory allocation.  
&gt; - It uses `impl::destroy_attribute` to safely deallocate individual attributes, which internally checks for dynamically allocated names/values and frees them via the allocator.  
&gt; - The success of memory reservation (`reserve()`) is critical; if it fails, attribute removal is aborted.  
&gt; #### Example  
&gt; ```cpp
&gt; #include &lt;pugixml.hpp&gt;
&gt; 
&gt; int main() {
&gt;     pugi::xml_document doc;
&gt;     pugi::xml_node root = doc.append_child("root");
&gt;     root.append_attribute("id").set_value("123");
&gt;     root.append_attribute("name").set_value("example");
&gt; 
&gt;     // Remove all attributes
&gt;     bool success = root.remove_attributes();
&gt; 
&gt;     if (success) {
&gt;         std::cout &lt;&lt; "Attributes removed successfully." &lt;&lt; std::endl;
&gt;     } else {
&gt;         std::cout &lt;&lt; "Failed to remove attributes (invalid node or memory error)." &lt;&lt; std::endl;
&gt;     }
&gt; 
&gt;     return 0;
&gt; }
&gt; ```  
&gt; In this example:  
&gt; - The `remove_attributes()` function is called on an XML node (`root`) with two attributes ("id" and "name").  
&gt; - If the node is valid and memory reservation succeeds, all attributes are destroyed, and the function returns `true`.  
&gt; - The result is used to confirm successful removal or handle potential errors (e.g., invalid node or memory constraints).  
&gt;  
&gt; **Key Notes**:  
&gt; - The function is typically invoked during cleanup operations (e.g., when resetting a node or preparing it for reuse).  
&gt; - Its failure (returning `false`) may indicate either an invalid node or a memory allocation issue, requiring further diagnostics in the calling context.</t>
  </si>
  <si>
    <t>The `remove_attributes` function is designed to remove all attributes from an XML node by deallocating their memory and resetting the node's attribute list. It ensures proper memory cleanup and returns a boolean indicating whether the operation was successful.
{parameters}</t>
  </si>
  <si>
    <t>&gt; The `bool remove_attributes()` function removes all attributes associated with an XML node managed by the PugiXML library, freeing their memory resources and resetting the node's attribute list.  
&gt; #### Code Details  
&gt; This function performs the following steps to safely remove all attributes:  
&gt; 1. **Null Root Check**: If the node (`_root`) is null (i.e., the node is invalid or uninitialized), the function immediately returns `false`, indicating failure.  
&gt; 2. **Memory Allocation Check**: The function queries the custom allocator (`impl::get_allocator(_root)`) to ensure it has available memory for potential deallocation operations. If allocation fails (`alloc.reserve()` returns `false`), the function returns `false`.  
&gt; 3. **Attribute Traversal &amp; Deletion**: The function iterates through all attributes linked in the node's `first_attribute` list:  
&gt;    - For each attribute, it retrieves the next attribute in the list (`next = attr-&gt;next_attribute`) before destruction to prevent pointer corruption during traversal.  
&gt;    - It invokes `impl::destroy_attribute(attr, alloc)` to deallocate the attribute's memory (including its name, value, and internal structure) using the custom allocator.  
&gt; 4. **Reset Attribute List**: After all attributes are destroyed, the node's `first_attribute` pointer is set to `NULL`, effectively clearing the attribute list.  
&gt; 5. **Return Success**: The function returns `true` to confirm successful removal of all attributes.  
&gt; The function relies on the `impl::destroy_attribute` helper to handle memory deallocation, ensuring compliance with PugiXML's custom memory management system (e.g., freeing dynamically allocated name/value strings and the attribute structure itself).  
&gt; #### Example  
&gt; ```cpp
&gt; #include "pugixml.hpp"
&gt; 
&gt; int main() {
&gt;     pugi::xml_document doc;
&gt;     pugi::xml_node node = doc.append_child("root");
&gt;     // Add attributes to the node (example)
&gt;     node.append_attribute("id").set_value("123");
&gt;     node.append_attribute("name").set_value("example");
&gt;     
&gt;     // Remove all attributes
&gt;     if (node.remove_attributes()) {
&gt;         std::cout &lt;&lt; "Attributes removed successfully." &lt;&lt; std::endl;
&gt;     } else {
&gt;         std::cout &lt;&lt; "Failed to remove attributes." &lt;&lt; std::endl;
&gt;     }
&gt;     
&gt;     return 0;
&gt; }
&gt; ```  
&gt; In this example:  
&gt; - The `remove_attributes()` function is called on an XML node with predefined attributes.  
&gt; - If successful, it clears the node's attributes and prevents further access to them via `node.first_attribute`.  
&gt; - The function's return value indicates whether the operation succeeded (e.g., if the node is valid and memory allocation succeeds).  
&gt; This function is typically used when an XML node no longer needs its attributes (e.g., before reusing the node or serializing it without attributes). It is tightly coupled with PugiXML's internal memory management, ensuring robustness in multi-threaded or memory-constrained environments.</t>
  </si>
  <si>
    <t xml:space="preserve">&gt; Removes all attributes associated with an XML node by deallocating their memory using the library's custom memory allocator.  
</t>
  </si>
  <si>
    <t xml:space="preserve">The `remove_attributes` function removes all attributes associated with an XML node by deallocating their memory and resetting the node's attribute list.  
</t>
  </si>
  <si>
    <t>&gt; The `remove_attributes` function removes all attributes associated with an XML node, deallocating their memory and clearing the node's attribute list.
&gt;
&gt; #### Code Details
&gt; The function performs the following steps to remove all attributes of an XML node:
&gt; 
&gt; 1. **Initial Check**: It first checks if the node (`_root`) is valid (non-null). If not, it returns `false` immediately, indicating failure.
&gt; 
&gt; 2. **Memory Reservation Check**: It retrieves the `xml_allocator` associated with the node's root and attempts to reserve memory using the `reserve()` method. This is necessary to ensure there is enough memory space for the upcoming attribute destruction operations. If `reserve()` fails (returns `false`), the function exits early and returns `false`.
&gt; 
&gt; 3. **Attribute Iteration and Destruction**: The function then iterates through all attributes of the node:
&gt;    - Starting from the `first_attribute` pointer of the node's root, it processes each attribute in sequence.
&gt;    - For each attribute, it saves the next attribute pointer before destroying the current one (to maintain the iteration chain).
&gt;    - The `destroy_attribute` function is called, which deallocates the memory associated with the attribute's name, value, and structure itself, using the provided allocator.
&gt;    - The iterator progresses to the next attribute until all are processed.
&gt; 
&gt; 4. **Clear Attribute List**: After all attributes are destroyed, the `first_attribute` pointer of the node's root is set to `NULL`, indicating that the node no longer has any attributes.
&gt; 
&gt; 5. **Return Success**: The function returns `true` if all steps were completed successfully (i.e., the node was valid, memory was reserved, and all attributes were destroyed).
&gt; 
&gt; The function is closely related to the `destroy_attribute` function, which handles the actual memory deallocation of individual attributes, and relies on the `reserve()` method to ensure sufficient memory space is available for the operation.
&gt;
&gt; #### Example
&gt; ```cpp
&gt; #include &lt;iostream&gt;
&gt; #include "pugixml.hpp"
&gt; 
&gt; int main() {
&gt;     pugi::xml_document doc;
&gt;     pugi::xml_node root = doc.append_child("root");
&gt;     root.append_attribute("attr1").set_value("value1");
&gt;     root.append_attribute("attr2").set_value("value2");
&gt; 
&gt;     // Remove all attributes
&gt;     bool success = root.remove_attributes();
&gt; 
&gt;     if (success) {
&gt;         std::cout &lt;&lt; "Attributes removed successfully." &lt;&lt; std::endl;
&gt;     } else {
&gt;         std::cout &lt;&lt; "Failed to remove attributes." &lt;&lt; std::endl;
&gt;     }
&gt; 
&gt;     return 0;
&gt; }
&gt; ```
&gt; In this example:
&gt; - An XML document is created with a root node containing two attributes.
&gt; - The `remove_attributes()` function is called on the root node, which removes all attributes and clears the attribute list.
&gt; - The result of the operation is printed to the console.</t>
  </si>
  <si>
    <t xml:space="preserve">&gt; The `remove_attributes()` function removes all attributes from an XML node by deallocating their memory and setting the node's attribute list to empty.  
</t>
  </si>
  <si>
    <t xml:space="preserve">The `remove_attributes()` function removes all attributes associated with an XML node in the PugiXML library. It deallocates the memory for each attribute and its components using the library's custom memory allocator, ensuring proper cleanup and preventing memory leaks.  
</t>
  </si>
  <si>
    <t xml:space="preserve">&gt; The function `remove_attributes` is a member of the `xml_node` class in the PugiXML library. It removes all attributes associated with an XML node by deallocating their memory using the library's custom memory management system. The function returns `true` if the operation succeeds, and `false` if it fails due to invalid conditions such as a null root node or failed memory reservation.
</t>
  </si>
  <si>
    <t xml:space="preserve">The `remove_attributes` function removes all attributes associated with an XML node in the PugiXML library, releasing their memory and resetting the node's attribute list.
</t>
  </si>
  <si>
    <t xml:space="preserve">Removes all attributes associated with an XML node and deallocates their memory using the custom memory management system of the PugiXML library.  
</t>
  </si>
  <si>
    <t xml:space="preserve">The `remove_attributes()` function removes all attributes associated with an XML node in the PugiXML library, deallocating their memory and resetting the node's attribute list.  
</t>
  </si>
  <si>
    <t xml:space="preserve">The `remove_attributes()` function removes all attributes associated with an XML node by deallocating their memory and resetting the node's attribute list.  
</t>
  </si>
  <si>
    <t xml:space="preserve">The `remove_attributes()` function removes all attributes associated with an XML node in the PugiXML library by deallocating their memory and unlinking them from the node's attribute list.  
</t>
  </si>
  <si>
    <t xml:space="preserve">The `xpath_query` function constructs an XPath query object by parsing the provided XPath query string and optionally using a set of variables, initializing the internal implementation and handling memory allocation and error conditions appropriately.
</t>
  </si>
  <si>
    <t>&gt; The `xpath_query` function constructs an XPath query object for evaluating XPath expressions on an XML document, initializing it with a query string and an optional set of variables.  
&gt; #### Parameters  
&gt; - `query` (const char_t*): A pointer to a null-terminated string containing the XPath expression to be parsed and evaluated.  
&gt; - `variables` (xpath_variable_set*): A pointer to an optional set of variables that can be used within the XPath query. If not provided, the query will execute without variables.  
&gt; #### Code Details  
&gt; The `xpath_query` function performs the following steps to initialize an XPath query object:  
&gt; 1. **Initialization of Internal State**:  
&gt;    - The function initializes the internal `_impl` pointer to `NULL`, indicating that the query object is not yet fully constructed.  
&gt;  
&gt; 2. **Creation of Implementation Object**:  
&gt;    - It calls `impl::xpath_query_impl::create()` to allocate memory and construct an implementation object (`xpath_query_impl`).  
&gt;    - If memory allocation fails:  
&gt;      - In exception-enabled builds (`PUGIXML_NO_EXCEPTIONS` not defined), a `std::bad_alloc` exception is thrown.  
&gt;      - In exception-disabled builds, an error message `"Out of memory"` is stored in `_result.error`.  
&gt;  
&gt; 3. **Parsing the XPath Query**:  
&gt;    - The function uses `impl::xpath_parser::parse` to parse the provided XPath query string into an Abstract Syntax Tree (AST).  
&gt;    - The parsing process involves:  
&gt;      - Validating the query syntax.  
&gt;      - Building the AST representation of the query.  
&gt;      - Recording any errors (e.g., syntax errors) in the `_result` object.  
&gt;    - If parsing fails, the function handles the error:  
&gt;      - In exception-enabled builds, a `xpath_exception` is thrown if an error occurs during parsing.  
&gt;      - In exception-disabled builds, the error message is stored in `_result.error`.  
&gt;  
&gt; 4. **Optimization of the AST**:  
&gt;    - If parsing succeeds, the function calls `optimize` on the root node of the AST to optimize the query for efficient evaluation.  
&gt;  
&gt; 5. **Finalization of the Query Object**:  
&gt;    - The optimized AST root is assigned to the `_impl` pointer, and `_result.error` is cleared to indicate success.  
&gt;  
&gt; {has_relationship}  
&gt; The function relies on several internal components:  
&gt; - `impl::xpath_query_impl::create()`: Allocates and constructs the implementation object for the query.  
&gt; - `impl::xpath_parser::parse()`: Parses the query string into an AST.  
&gt; - `xpath_ast_node::optimize()`: Optimizes the AST for efficient evaluation.  
&gt; - `xpath_exception` and `xpath_parse_result`: Handle errors during parsing and construction.  
&gt; These dependencies ensure proper memory management, parsing, and error handling for XPath queries.  
&gt; #### Example  
&gt; ```cpp  
&gt; #include &lt;pugixml.hpp&gt;  
&gt; #include &lt;iostream&gt;  
&gt;  
&gt; int main() {  
&gt;     pugi::xml_document doc;  
&gt;     if (!doc.load_string("&lt;root&gt;&lt;child&gt;Content&lt;/child&gt;&lt;/root&gt;")) {  
&gt;         std::cerr &lt;&lt; "Failed to load XML" &lt;&lt; std::endl;  
&gt;         return -1;  
&gt;     }  
&gt;  
&gt;     pugi::xpath_variable_set vars;  
&gt;     // Optional: Add variables if needed  
&gt;     // vars.add("name", "value");  
&gt;  
&gt;     try {  
&gt;         pugi::xpath_query query("//child", &amp;vars); // Query for all &lt;child&gt; nodes  
&gt;         pugi::xpath_node result = query.evaluate_node(doc.root());  
&gt;         if (result) {  
&gt;             std::cout &lt;&lt; "Found node: " &lt;&lt; result.node().child_value() &lt;&lt; std::endl;  
&gt;         } else {  
&gt;             std::cout &lt;&lt; "No matching nodes found." &lt;&lt; std::endl;  
&gt;         }  
&gt;     } catch (const pugi::xpath_exception&amp; e) {  
&gt;         std::cerr &lt;&lt; "XPath error: " &lt;&lt; e.what() &lt;&lt; std::endl;  
&gt;     }  
&gt;  
&gt;     return 0;  
&gt; }  
&gt; ```  
&gt; In this example:  
&gt; - The `xpath_query` function is used to create a query for selecting all `&lt;child&gt;` nodes in an XML document.  
&gt; - The query is evaluated on the root node of the document, and the result is processed.  
&gt; - Errors during query construction or evaluation are caught and handled.  
&gt; This demonstrates the typical usage of `xpath_query` in an application that processes XML documents using XPath.</t>
  </si>
  <si>
    <t xml:space="preserve">The `XPath_query` function initializes an XPath query object to evaluate an XPath expression against an XML document. It handles internal memory management, parses the query string into an abstract syntax tree (AST), optimizes the AST for performance, and manages error conditions during initialization or parsing. 
</t>
  </si>
  <si>
    <t>&gt; The `xpath_query` function is a constructor for the `xpath_query` class in the PugiXML library. It initializes an XPath query object by parsing the provided XPath query string and preparing it for execution, including handling variable sets and optimizing the query for performance. It also manages memory allocation and error handling during the initialization process.
&gt;
&gt; #### Parameters
&gt; - `query` (const pugi::char_t*): A pointer to a constant character array representing the XPath query string to be parsed and executed.
&gt; - `variables` (pugi::xpath_variable_set*): A pointer to an `xpath_variable_set` object containing variables used during the evaluation of the XPath expression. This parameter can be `NULL` if no variables are required.
&gt; #### Code Details
&gt; The `xpath_query` constructor performs the following steps:
&gt; 1. **Initialization**:
&gt;    - The constructor initializes the `_impl` member variable to `NULL`, indicating that no XPath query implementation has been created yet.
&gt;
&gt; 2. **Memory Allocation for Query Implementation**:
&gt;    - It calls the `create` function from the `xpath_query_impl` class to allocate memory and construct an instance of `xpath_query_impl`. This object is responsible for managing the internal state of the XPath query.
&gt;    - If memory allocation fails (i.e., `create` returns `NULL`), the constructor handles the error:
&gt;      - In builds where exceptions are disabled (`PUGIXML_NO_EXCEPTIONS` is defined), it sets an error message indicating "Out of memory".
&gt;      - In builds where exceptions are enabled, it throws a `std::bad_alloc` exception.
&gt;
&gt; 3. **Query Parsing and Optimization**:
&gt;    - If memory allocation succeeds, the constructor uses the `parse` function to parse the provided XPath query string into an abstract syntax tree (AST) node. This step involves:
&gt;      - Passing the query string, variables, and an allocator to the `parse` function.
&gt;      - The `parse` function validates the query structure, checks for errors, and constructs the AST if successful.
&gt;    - If the parsing is successful, the constructor optimizes the AST using the `optimize` function. This step recursively traverses the AST to improve the efficiency of query execution.
&gt;    - The optimized AST is then stored in the `_impl` member variable, and the error state is cleared.
&gt;
&gt; 4. **Error Handling**:
&gt;    - If the parsing fails (i.e., the `parse` function returns `NULL`), the constructor checks for an out-of-memory condition and handles it similarly to the memory allocation step:
&gt;      - In builds without exceptions, it sets an error message.
&gt;      - In builds with exceptions, it throws an `xpath_exception` if the parsing result indicates an error.
&gt;
&gt; The constructor integrates closely with several other components of the PugiXML library, including:
&gt; - **`xpath_query_impl::create`**: Handles memory allocation for the query implementation.
&gt; - **`xpath_parser::parse`**: Parses the XPath query string into an AST.
&gt; - **`xpath_ast_node::optimize`**: Optimizes the AST for efficient evaluation.
&gt; - **`xpath_exception`**: Handles parsing errors by throwing exceptions in builds where exceptions are enabled.
&gt;
&gt; The constructor ensures that the `xpath_query` object is either fully initialized and ready for use or properly handles errors, providing a robust mechanism for XPath query execution.
&gt;
&gt; #### Example
&gt; ```cpp
&gt; #include &lt;pugixml.hpp&gt;
&gt; #include &lt;iostream&gt;
&gt;
&gt; int main() {
&gt;     pugi::xml_document doc;
&gt;     if (!doc.load_string("&lt;root&gt;&lt;child&gt;Content&lt;/child&gt;&lt;/root&gt;")) {
&gt;         std::cerr &lt;&lt; "Failed to load XML" &lt;&lt; std::endl;
&gt;         return -1;
&gt;     }
&gt;
&gt;     pugi::xpath_variable_set vars;
&gt;     vars.add("example", 5);
&gt;
&gt;     try {
&gt;         pugi::xpath_query query("child", &amp;vars); // Create an XPath query
&gt;         pugi::xpath_node result = doc.select_node(query); // Execute the query
&gt;         if (result) {
&gt;             std::cout &lt;&lt; "Matched node value: " &lt;&lt; result.node().child_value() &lt;&lt; std::endl;
&gt;         } else {
&gt;             std::cout &lt;&lt; "No matching nodes found." &lt;&lt; std::endl;
&gt;         }
&gt;     } catch (const pugi::xpath_exception&amp; e) {
&gt;         std::cerr &lt;&lt; "XPath query failed: " &lt;&lt; e.what() &lt;&lt; std::endl;
&gt;     }
&gt;
&gt;     return 0;
&gt; }
&gt; ```
&gt; In this example:
&gt; - An XML document is loaded and parsed.
&gt; - An `xpath_query` object is created with a query string `"child"` and a variable set containing a variable named `"example"`.
&gt; - The query is executed using the `select_node` method, and the result is processed.
&gt; - If the query fails (e.g., due to invalid syntax), the exception is caught and an error message is displayed.
&gt; 
&gt; This demonstrates the typical use of the `xpath_query` constructor in conjunction with other PugiXML functions to evaluate XPath expressions on XML documents.</t>
  </si>
  <si>
    <t>&gt; The `xpath_query` function initializes and prepares an XPath query for execution within the PugiXML library. It parses the provided XPath query string, constructs an abstract syntax tree (AST) for the query, optimizes the AST for efficient evaluation, and sets up the necessary state for subsequent query execution.  
&gt; **Parameters**:  
&gt; - `query` (`const char_t*`): A null-terminated string containing the XPath query expression to be parsed and executed.  
&gt; - `variables` (`xpath_variable_set*`): A pointer to an object containing variables that may be referenced within the XPath query. If no variables are used, this can be `NULL`.  
&gt; #### Code Details  
&gt; The `xpath_query` function performs the following steps:  
&gt; 1. **Initialization**:  
&gt;    - The function initializes its internal implementation pointer `_impl` to `NULL`, indicating that no query has been parsed yet.  
&gt;    - It then calls `impl::xpath_query_impl::create()` to allocate and construct an instance of `xpath_query_impl`, which is the core object responsible for managing the XPath query's state and execution.  
&gt;    - If memory allocation fails (i.e., `qimpl` is `NULL`), the function handles the error differently based on whether exceptions are enabled:  
&gt;      - **With exceptions**: Throws a `std::bad_alloc` exception.  
&gt;      - **Without exceptions**: Sets an error message in the `_result` structure indicating "Out of memory".  
&gt; 2. **Query Parsing and AST Construction**:  
&gt;    - The `xpath_parser::parse` function is invoked to parse the provided XPath query string. This function:  
&gt;      - Validates the syntax of the XPath expression.  
&gt;      - Constructs an abstract syntax tree (AST) representing the query.  
&gt;      - Stores any parsing errors in the `_result` structure if the parsing fails.  
&gt;    - If the parsing is successful, the resulting AST root node (`qimpl-&gt;root`) is optimized using the `optimize` method. This step recursively traverses the AST to apply performance optimizations, such as simplifying expressions and restructuring the tree for faster evaluation.  
&gt; 3. **Error Handling**:  
&gt;    - If the parsing fails (i.e., `qimpl-&gt;root` is `NULL`), the function checks the `_result` structure for errors:  
&gt;      - **With exceptions**: Throws a `xpath_exception` containing the parsing error details.  
&gt;      - **Without exceptions**: Sets an error message in the `_result` structure indicating the failure.  
&gt;    - If the parsing succeeds but the query requires more memory than is available (detected via the `oom` flag in `qimpl`), the function handles the error similarly, either throwing an exception or setting an error message.  
&gt; 4. **Resource Management**:  
&gt;    - The function uses an `auto_deleter` to manage the lifetime of the `xpath_query_impl` object during construction. If any step fails, the `auto_deleter` ensures that the allocated memory is properly cleaned up to prevent leaks.  
&gt;    - If the query is successfully parsed and optimized, the `xpath_query_impl` object is released from the `auto_deleter` and stored in `_impl`, making it ready for use in subsequent query executions.  
&gt; **Reference Relationships**:  
&gt; - The function relies on several other components of the PugiXML library:  
&gt;  - **`impl::xpath_query_impl::create()`**: Allocates memory for the `xpath_query_impl` object, which is the core container for the query's state and execution logic.  
&gt;  - **`xpath_parser::parse()`**: Parses the XPath query string into an abstract syntax tree (AST). This function is critical for validating the query syntax and constructing the AST.  
&gt;  - **`optimize()`**: Recursively optimizes the AST to improve query evaluation performance.  
&gt;  - **`xpath_exception`**: Constructs an exception object when parsing fails, providing detailed error information to the caller.  
&gt;  - **`xpath_parse_result`**: Stores the result of the parsing operation, including any errors encountered during the process.  
&gt; #### Example  
&gt; ```cpp
&gt; #include &lt;pugixml.hpp&gt;
&gt; #include &lt;iostream&gt;
&gt; 
&gt; int main() {
&gt;     pugi::xml_document doc;
&gt;     if (!doc.load_string("&lt;root&gt;&lt;child&gt;Content&lt;/child&gt;&lt;/root&gt;")) {
&gt;         std::cerr &lt;&lt; "Failed to load XML document." &lt;&lt; std::endl;
&gt;         return -1;
&gt;     }
&gt; 
&gt;     pugi::xpath_variable_set variables;
&gt;     variables.add("example", 42); // Example variable for the query
&gt; 
&gt;     try {
&gt;         // Create an XPath query
&gt;         pugi::xpath_query query("child", &amp;variables);
&gt; 
&gt;         // Execute the query on the XML document's root node
&gt;         pugi::xpath_node result = doc.select_node(query);
&gt; 
&gt;         if (result) {
&gt;             std::cout &lt;&lt; "Query result: " &lt;&lt; result.node().child_value() &lt;&lt; std::endl;
&gt;         } else {
&gt;             std::cout &lt;&lt; "No matching nodes found." &lt;&lt; std::endl;
&gt;         }
&gt;     } catch (const pugi::xpath_exception&amp; e) {
&gt;         std::cerr &lt;&lt; "XPath query failed: " &lt;&lt; e.what() &lt;&lt; std::endl;
&gt;     }
&gt; 
&gt;     return 0;
&gt; }
&gt; ```
&gt; In this example:  
&gt; - The `xpath_query` function is used to create a query that selects all `&lt;child&gt;` nodes in the XML document.  
&gt; - The query is executed on the root node of the document, and the result is printed to the console.  
&gt; - If the query fails (e.g., due to invalid syntax or memory allocation issues), the exception is caught and an error message is displayed.  
&gt; This function is a key part of the PugiXML library, enabling developers to execute XPath queries on XML documents efficiently and robustly. It handles both the parsing and optimization of XPath expressions, ensuring that queries are executed as quickly and reliably as possible.</t>
  </si>
  <si>
    <t>&gt; The `xpath_query` function initializes and compiles an XPath query expression for evaluation on XML data, handling memory allocation and error conditions appropriately depending on the build configuration (exception support or not).
{parameters}  
- **`query`** (`const pugi::char_t*`)  
  A pointer to a null-terminated string containing the XPath query expression to be compiled and evaluated.  
- **`variables`** (`pugi::xpath_variable_set*`)  
  A pointer to a set of variables that can be referenced within the XPath query. If no variables are required, this can be `NULL`.
&gt; #### Code Details  
&gt; The function `xpath_query` performs the following steps during XPath query initialization:  
&gt;  
&gt; 1. **Internal Implementation Allocation**:  
&gt;    - It uses the static factory function `impl::xpath_query_impl::create()` to allocate and construct an internal implementation object (`impl::xpath_query_impl`). This object manages the memory and state for executing the XPath query.  
&gt;    - If memory allocation fails:  
&gt;      - In builds with exceptions enabled, it throws a `std::bad_alloc` exception.  
&gt;      - In builds without exceptions (i.e., when `PUGIXML_NO_EXCEPTIONS` is defined), it sets the error message within the result object to `"Out of memory"`.  
&gt;   
&gt; 2. **Query Parsing and AST Construction**:  
&gt;    - The internal implementation object calls the static method `impl::xpath_parser::parse()` to analyze the XPath query string, producing an Abstract Syntax Tree (AST) node (`qimpl-&gt;root`) that represents the parsed structure.  
&gt;    - During parsing, the function handles variables provided in `variables`, passing them to the parser for reference substitution during evaluation.  
&gt;    - The parser also reports errors (e.g., syntax errors) via the result object (`_result`). If parsing fails, further processing stops.  
&gt; 3. **AST Optimization**:  
&gt;    - After successful parsing, the AST root node is optimized using its `optimize()` method.  
&gt;    - The optimizer improves query performance by simplifying expressions and restructuring the AST for efficient evaluation, leveraging provided memory allocation via an allocator object (`qimpl-&gt;alloc`).  
&gt; 4. **Internal Object Setup**:  
&gt;    - If all steps are successful:  
&gt;      - The optimized AST root node (`qimpl-&gt;root`) is attached to the internal implementation object by calling `release()` on the smart pointer, transferring ownership.  
&gt;      - The error field in `_result` is cleared to indicate success.  
&gt;    - If parsing fails (e.g., syntax error or memory exhaustion):  
&gt;      - In the case of memory issues (detected via `qimpl-&gt;oom`), the function sets the error to `"Out of memory"` in builds without exceptions.  
&gt;      - Otherwise, it constructs and throws a `xpath_exception` object initialized with parsing error information from `_result`.  
&gt; #### Relationship with Other Functions  
&gt; The `xpath_query` function relies on several core utilities provided by the PugiXML library:  
&gt;  
&gt; - **`impl::xpath_query_impl::create()`**:  
&gt;   - Allocates memory for and constructs the internal XPath query implementation object. This object holds essential structures like the AST and allocator required for query execution. [See referenced function](#).  
&gt;  
&gt; - **`impl::xpath_parser::parse()`**:  
&gt;   - Parses the raw XPath string into an AST representation. This function handles variable substitution during parsing and reports errors via the result object. [See referenced function](#).  
&gt;  
&gt; - **`xpath_ast_node::optimize()`**:  
&gt;   - Optimizes the parsed AST for better runtime performance by restructuring and simplifying expressions where possible. [See referenced function](#).  
&gt;  
&gt; - **`xpath_exception`**:  
&gt;   - Constructs an exception object when parsing fails. It encapsulates error information from the parsing result (`_result`) to signal failures at the API level. [See referenced function](#).  
&gt;  
&gt; These dependencies ensure robust, memory-safe, and efficient XPath query preparation and execution within the PugiXML library.  
&gt; #### Example  
&gt; The following is an example usage of `xpath_query` in a typical C++ program utilizing the PugiXML library for XML data processing:  
&gt;  
&gt; ```cpp
&gt; #include &lt;pugixml.hpp&gt;
&gt; #include &lt;iostream&gt;
&gt;  
&gt; int main() {
&gt;     // Load an XML document (example content for demonstration)
&gt;     pugi::xml_document doc;
&gt;     if (!doc.load_string("&lt;root&gt;&lt;child&gt;Content&lt;/child&gt;&lt;/root&gt;")) {
&gt;         std::cerr &lt;&lt; "Failed to load XML document." &lt;&lt; std::endl;
&gt;         return -1;
&gt;     }
&gt;  
&gt;     // Select the root node
&gt;     pugi::xml_node root = doc.child("root");
&gt;  
&gt;     // Define an XPath query string and variables (if needed)
&gt;     const pugi::char_t* query = "child";
&gt;     pugi::xpath_variable_set variables;  // No variables used in this example
&gt;     // Create an XPath query object
&gt;     pugi::xpath_query xpath(query, &amp;variables);
&gt;  
&gt;     // Evaluate the query on the root node
&gt;     pugi::xpath_node result = root.select_node(query);
&gt;  
&gt;     // Check if a matching node was found and print its value
&gt;     if (result) {
&gt;         std::cout &lt;&lt; "First matching node value: " &lt;&lt; result.node().child_value() &lt;&lt; std::endl;
&gt;     } else {
&gt;         std::cout &lt;&lt; "No matching nodes found." &lt;&lt; std::endl;
&gt;     }
&gt;  
&gt;     return 0;
&gt; }
&gt; ```
&gt;  
&gt; In this example:  
&gt; - The `xpath_query` object is initialized with the XPath string `"child"`, and no external variables are used.  
&gt; - The `select_node` method is subsequently used to find the first matching node within the XML document based on the compiled XPath query.  
&gt; - The result is checked, and if a matching node exists, its content is printed to the console.  
&gt;  
&gt; This workflow demonstrates how `xpath_query` integrates with other PugiXML functions to enable efficient and expressive XML data extraction using XPath expressions.</t>
  </si>
  <si>
    <t>&gt; The `xpath_query` function initializes an XPath query object, parsing the provided query string and preparing it for execution against an XML document, while handling memory allocation and error conditions.
&gt; #### Code Details
&gt; The `xpath_query` function is a constructor for the `xpath_query` class. It takes two parameters: a pointer to a constant character array (`const char_t*`) representing the XPath query string, and a pointer to an `xpath_variable_set` object containing variables used during the evaluation of the XPath expression.
&gt;
&gt; The function performs the following steps:
&gt; 1. **Initialization of Internal Implementation**: The constructor initializes the `_impl` member variable to `NULL`, indicating that the internal implementation object has not yet been created.
&gt; 2. **Creation of Internal Implementation Object**: The function calls `impl::xpath_query_impl::create()` to allocate memory and construct an instance of the `xpath_query_impl` class. This object is responsible for handling the actual XPath query processing.
&gt;   - **Memory Allocation Failure Handling**: If the memory allocation fails, the function checks the build configuration:
&gt;     - In builds where exceptions are disabled (`PUGIXML_NO_EXCEPTIONS`), it sets the `_result.error` member to "Out of memory".
&gt;     - In builds where exceptions are enabled, it throws a `std::bad_alloc` exception.
&gt; 3. **Parsing the XPath Query**: If the `xpath_query_impl` object is successfully created, the function uses `impl::xpath_parser::parse` to parse the provided XPath query string. This function:
&gt;   - Takes the query string, variables, an allocator, and a result object as parameters.
&gt;   - Constructs an abstract syntax tree (AST) representing the parsed XPath expression.
&gt;   - Stores any parsing errors in the `_result` object.
&gt; 4. **Optimization of the AST**: If the parsing is successful, the function calls the `optimize` method on the root node of the AST to optimize it for efficient evaluation.
&gt; 5. **Finalization of the Internal Implementation**: If the parsing and optimization are successful, the function releases the `xpath_query_impl` object from the auto-deleter and sets the `_impl` member to point to it. The `_result.error` is cleared to indicate success.
&gt; 6. **Error Handling**: If any step fails (e.g., parsing or optimization), the function checks the `_result.error` or the `oom` flag in the `xpath_query_impl` object to determine the cause of the failure:
&gt;   - In builds where exceptions are disabled, it sets the `_result.error` to an appropriate error message.
&gt;   - In builds where exceptions are enabled, it throws an exception (`std::bad_alloc` for memory issues or `xpath_exception` for parsing errors).
&gt;
&gt; The function relies on several helper functions and classes:
&gt; - **`impl::xpath_query_impl::create()`**: Allocates and constructs an instance of `xpath_query_impl`.
&gt; - **`impl::xpath_parser::parse()`**: Parses the XPath query string and constructs an AST.
&gt; - **`xpath_ast_node::optimize()`**: Optimizes the AST for efficient evaluation.
&gt; - **`xpath_exception`**: Throws an exception if parsing fails.
&gt; - **`xpath_parse_result`**: Stores the result of the parsing operation, including any errors.
&gt;
&gt; The function is designed to handle both exception and non-exception build configurations, ensuring robustness in different environments.
&gt; #### Example
&gt; ```cpp
&gt; #include &lt;pugixml.hpp&gt;
&gt; #include &lt;iostream&gt;
&gt;
&gt; int main() {
&gt;     pugi::xpath_variable_set variables;
&gt;     variables.add("category", "books");
&gt;
&gt;     try {
&gt;         // Create an XPath query object
&gt;         pugi::xpath_query query("book[@category=$category]", &amp;variables);
&gt;
&gt;         // Use the query object (e.g., evaluate it against an XML document)
&gt;         // ...
&gt;
&gt;         std::cout &lt;&lt; "XPath query created successfully." &lt;&lt; std::endl;
&gt;     } catch (const std::bad_alloc&amp; e) {
&gt;         std::cerr &lt;&lt; "Memory allocation failed: " &lt;&lt; e.what() &lt;&lt; std::endl;
&gt;     } catch (const pugi::xpath_exception&amp; e) {
&gt;         std::cerr &lt;&lt; "XPath query parsing failed: " &lt;&lt; e.what() &lt;&lt; std::endl;
&gt;     }
&gt;
&gt;     return 0;
&gt; }
&gt; ```
&gt; In this example:
&gt; - The `xpath_query` constructor is used to create an XPath query object with a query string that references a variable (`$category`).
&gt; - The `xpath_variable_set` is populated with a variable named `category` to be used during the query evaluation.
&gt; - The constructor handles potential errors, such as memory allocation failures or parsing errors, by throwing exceptions in a build configuration where exceptions are enabled. In a build where exceptions are disabled, errors are stored in the `_result.error` member.
&gt; - The example demonstrates how to use the `xpath_query` object in a try-catch block to handle potential errors gracefully.</t>
  </si>
  <si>
    <t>&gt; The `xpath_query` function constructs an XPath query object and initializes it with a given XPath query string and a set of variables, preparing it for evaluation on XML nodes.
&gt; #### Parameters
&gt; - `query`: A pointer to a constant character array (`const pugi::char_t*`) representing the XPath query string that needs to be parsed and evaluated.
&gt; - `variables`: A pointer to a `xpath_variable_set` object containing variables that may be used during the evaluation of the XPath query.
&gt; #### Code Details
&gt; The `xpath_query` function performs the following steps:
&gt; 
&gt; 1. **Initialization**:
&gt;    - The function initializes the `_impl` member variable to `NULL`, indicating that the XPath query implementation is not yet created.
&gt; 
&gt; 2. **Creation of XPath Query Implementation**:
&gt;    - The function calls the `create` method from the `xpath_query_impl` class to allocate and construct an instance of `xpath_query_impl`. This instance will handle the internal processing of the XPath query.
&gt;    - If the creation fails (e.g., due to insufficient memory), the function either throws a `std::bad_alloc` exception (if exceptions are enabled) or sets an error message in the `_result` object (if exceptions are disabled).
&gt; 
&gt; 3. **Parsing of the XPath Query**:
&gt;    - The function uses the `parse` method to parse the provided XPath query string into an abstract syntax tree (AST) node. This step involves validating the query structure and converting it into a form that can be evaluated.
&gt;    - The `parse` method also accepts the `variables` set and an allocator for memory management during the parsing process. The result of the parsing is stored in the `_result` object, which can contain error information if the parsing fails.
&gt; 
&gt; 4. **Optimization of the AST**:
&gt;    - If the parsing is successful, the function calls the `optimize` method on the parsed AST node to optimize it for efficient evaluation. This step involves recursive traversal of the AST and applying various optimizations to improve performance.
&gt; 
&gt; 5. **Error Handling**:
&gt;    - If any step fails (e.g., memory allocation, parsing, or optimization), the function handles the error appropriately. This includes setting an error message in the `_result` object or throwing an exception if exceptions are enabled.
&gt; 
&gt; 6. **Finalization**:
&gt;    - If all steps succeed, the function releases the ownership of the `xpath_query_impl` instance to the `_impl` member variable, making it the active implementation for the query.
&gt;    - The `_result.error` is cleared to indicate successful initialization.
&gt; 
&gt; The function integrates closely with several other components of the PugiXML library, including:
&gt; - `xpath_query_impl::create`: Handles memory allocation and construction of the internal implementation object.
&gt; - `xpath_parser::parse`: Parses the XPath query string into an AST node.
&gt; - `xpath_ast_node::optimize`: Optimizes the AST for efficient evaluation.
&gt; - `xpath_parse_result`: Stores the result of the parsing and optimization steps, including any errors encountered.
&gt; 
&gt; The function ensures that the XPath query is properly initialized and optimized before it can be used for evaluation on XML nodes. It also provides robust error handling to manage issues such as memory allocation failures or invalid query syntax.
&gt; #### Example
&gt; ```cpp
&gt; #include &lt;pugixml.hpp&gt;
&gt; #include &lt;iostream&gt;
&gt; 
&gt; int main() {
&gt;     pugi::xml_document doc;
&gt;     if (!doc.load_string("&lt;root&gt;&lt;child&gt;Content&lt;/child&gt;&lt;/root&gt;")) {
&gt;         std::cerr &lt;&lt; "Failed to load XML" &lt;&lt; std::endl;
&gt;         return -1;
&gt;     }
&gt; 
&gt;     pugi::xpath_variable_set variables;
&gt;     variables.add("example", 42);
&gt; 
&gt;     try {
&gt;         pugi::xpath_query query("child", &amp;variables);
&gt; 
&gt;         pugi::xpath_node result = doc.select_node(query);
&gt;         if (result) {
&gt;             std::cout &lt;&lt; "Matched node value: " &lt;&lt; result.node().child_value() &lt;&lt; std::endl;
&gt;         } else {
&gt;             std::cout &lt;&lt; "No matching nodes found." &lt;&lt; std::endl;
&gt;         }
&gt;     } catch (const pugi::xpath_exception&amp; e) {
&gt;         std::cerr &lt;&lt; "XPath query failed: " &lt;&lt; e.what() &lt;&lt; std::endl;
&gt;     }
&gt; 
&gt;     return 0;
&gt; }
&gt; ```
&gt; 
&gt; In this example, the `xpath_query` function is used to create a query object for the XPath expression `"child"`. The query is then evaluated on an XML document, and the result is processed. If any errors occur during the creation or evaluation of the query, they are caught and handled appropriately.</t>
  </si>
  <si>
    <t>&gt; The `xpath_query` function compiles an XPath expression string into an executable query object, enabling efficient evaluation of the expression against XML nodes. It handles memory allocation, parsing, and optimization of the XPath expression, while also managing error conditions such as out-of-memory or parsing failures.
{parameters: `const pugi::char_t *query` - The XPath expression string to compile; `xpath_variable_set *variables` - A set of variables used in the XPath expression (optional)}
&gt; #### Code Details
&gt; The `xpath_query` constructor initializes an XPath query object by performing the following steps:
&gt; 
&gt; 1. **Memory Allocation for Query Implementation**:
&gt;    - The function first calls `impl::xpath_query_impl::create()` to allocate and construct an instance of the `xpath_query_impl` class, which is the internal representation of the XPath query. This step is critical for setting up the memory and state required for query execution.
&gt;    - If the allocation fails, the function handles the error based on the project's exception handling configuration:
&gt;      - In environments where exceptions are disabled (`PUGIXML_NO_EXCEPTIONS`), it sets the error message to "Out of memory".
&gt;      - In environments where exceptions are enabled, it throws a `std::bad_alloc` exception.
&gt;    - {has_relationship: This step relies on the `create` function, which is responsible for memory allocation and object construction, as detailed in its own documentation.}
&gt; 
&gt; 2. **Parsing the XPath Expression**:
&gt;    - If the `xpath_query_impl` object is successfully created, the function uses `impl::xpath_parser::parse` to parse the provided XPath expression string. This parser constructs an Abstract Syntax Tree (AST) representation of the query, which is stored in the `root` member of the `xpath_query_impl` object.
&gt;    - The parsing process also takes into account any variables provided in the `xpath_variable_set` object, which are used during the evaluation of the XPath expression.
&gt;    - The result of the parsing operation is stored in the `_result` member of the query object. If parsing fails, the error details are recorded in this structure.
&gt;    - {has_relationship: This step uses the `parse` function, which is a static utility that encapsulates the initialization and execution of the XPath parser, as described in its documentation.}
&gt; 
&gt; 3. **Optimizing the AST**:
&gt;    - If the parsing is successful, the function calls the `optimize` method on the root node of the AST. This method recursively traverses the AST and applies optimizations to improve the efficiency of query execution, such as simplifying expressions and reorganizing the tree structure.
&gt;    - The optimization process uses an `xpath_allocator` object to manage memory during the optimization phase.
&gt;    - {has_relationship: This step leverages the `optimize` function, which is responsible for recursively optimizing the AST nodes, as detailed in its own documentation.}
&gt; 
&gt; 4. **Error Handling and Exception Throwing**:
&gt;    - If the parsing or optimization fails, the function checks the `_result` structure for errors. Depending on the project's configuration, it either sets an error message or throws an exception:
&gt;      - In environments without exceptions, it sets the error message to "Out of memory" if the failure is due to memory constraints, or to the error details recorded in `_result`.
&gt;      - In environments with exceptions, it throws a `std::bad_alloc` exception for memory failures or a `xpath_exception` for parsing errors.
&gt;    - {has_relationship: This step interacts with the `xpath_exception` class, which is used to encapsulate parsing errors and provide meaningful feedback, as described in its documentation.}
&gt; 
&gt; The function ultimately returns the initialized `xpath_query` object, which can then be used to evaluate the XPath expression against XML nodes. The `_impl` member of the object points to the internal `xpath_query_impl` instance, while the `_result` member contains any error information from the compilation process.
&gt; #### Example
&gt; ```cpp
&gt; #include &lt;pugixml.hpp&gt;
&gt; #include &lt;iostream&gt;
&gt; 
&gt; int main() {
&gt;     pugi::xml_document doc;
&gt;     if (!doc.load_string("&lt;root&gt;&lt;child&gt;Content&lt;/child&gt;&lt;/root&gt;")) {
&gt;         std::cerr &lt;&lt; "Failed to load XML document." &lt;&lt; std::endl;
&gt;         return -1;
&gt;     }
&gt; 
&gt;     pugi::xml_node root = doc.child("root");
&gt;     pugi::xpath_variable_set variables;
&gt; 
&gt;     // Define an XPath query
&gt;     const pugi::char_t* query = "child";
&gt; 
&gt;     try {
&gt;         // Compile the XPath query
&gt;         pugi::xpath_query xpath(query, &amp;variables);
&gt; 
&gt;         // Evaluate the query against the root node
&gt;         pugi::xpath_node result = root.select_node(query, &amp;variables);
&gt; 
&gt;         if (result) {
&gt;             std::cout &lt;&lt; "First matching node value: " &lt;&lt; result.node().child_value() &lt;&lt; std::endl;
&gt;         } else {
&gt;             std::cout &lt;&lt; "No matching nodes found." &lt;&lt; std::endl;
&gt;         }
&gt;     } catch (const pugi::xpath_exception&amp; e) {
&gt;         std::cerr &lt;&lt; "XPath query compilation failed: " &lt;&lt; e.what() &lt;&lt; std::endl;
&gt;     }
&gt; 
&gt;     return 0;
&gt; }
&gt; ```
&gt; In this example, the `xpath_query` function is used to compile an XPath expression (`"child"`) into a query object. The compiled query is then evaluated against an XML node, and the result is processed. If the query compilation fails, an exception is caught and handled.</t>
  </si>
  <si>
    <t>&gt; Constructs an XPath query object, parsing the given XPath expression and optimizing its abstract syntax tree (AST) for efficient evaluation.
&gt; #### Code Details
&gt; The `xpath_query` constructor initializes an XPath query object by performing the following steps:
&gt; 
&gt; 1. **Memory Allocation for Internal Implementation**:
&gt;    - Creates an instance of `impl::xpath_query_impl` using `create()`. This function allocates memory and initializes the implementation class, returning `NULL` on memory exhaustion.
&gt;    - If allocation fails, the code follows platform-specific behavior:
&gt;      - With exceptions enabled (`PUGIXML_NO_EXCEPTIONS` is not defined), throws `std::bad_alloc`.
&gt;      - Without exceptions, sets the error state to `"Out of memory"` without throwing.
&gt; 
&gt; 2. **XPath Query Parsing**:
&gt;    - Utilizes the `impl::xpath_parser::parse` function to convert the input XPath query string and variables into an abstract syntax tree (AST) node.
&gt;    - Passes control structures (`alloc` for memory management and `_result` for error tracking) to handle parsing outcomes.
&gt;    - The parsed AST root node is stored in the implementation object if successfully created; otherwise, parsing errors are recorded in `_result`.
&gt; 
&gt; 3. **AST Optimization**:
&gt;    - Calls the `optimize` method on the parsed AST node using the allocator to enhance evaluation performance by restructuring the tree (e.g., simplifying operations, pruning redundant nodes).
&gt; 
&gt; 4. **Error Handling and State Management**:
&gt;    - On successful parsing and optimization, transfers ownership of the AST root to the internal implementation (`_impl`) and clears any previous error states.
&gt;    - If parsing fails (e.g., due to invalid syntax or memory issues), records the error message in `_result`. For out-of-memory scenarios during optimization, handles errors based on platform settings (exception or silent error state).
&gt; #### Parameters
&gt; - `query` (const char_t*): Pointer to a C-style null-terminated string containing the XPath expression to evaluate.
&gt; - `variables` (xpath_variable_set*): Optional pointer to a set of variables used within the XPath query. If `NULL`, no variables are injected into the query context.
&gt; #### Reference Relationships and Usage Context
&gt; - **Called By**:
&gt;    - The function is typically invoked by user code to initialize and prepare an XPath query for evaluation, as demonstrated in examples querying XML nodes using `select_node` or related methods.
&gt;  
&gt; - **Interacts With**:
&gt;    - `impl::xpath_query_impl::create()`: Allocates and constructs the implementation backend for query processing. Handles memory allocation failures gracefully based on project settings.
&gt;    - `impl::xpath_parser::parse()`: Parses the XPath expression into an AST. Central to query preparation, it validates syntax and injects variables into the expression context.
&gt;    - `impl::xpath_ast_node::optimize()`: Recursively optimizes the parsed AST for faster evaluation by restructuring nodes (e.g., simplifying logical operations or pruning redundant branches).
&gt;    - Error Handling Functions (`xpath_exception`, `xpath_parse_result`): Manages error propagation in cases of parsing failures, ensuring users receive meaningful feedback (e.g., invalid XPath syntax or memory issues).
&gt; #### Example
&gt; ```cpp
&gt; #include &lt;pugixml.hpp&gt;
&gt; 
&gt; int main() {
&gt;     pugi::xml_document doc;
&gt;     if (!doc.load_string("&lt;root&gt;&lt;child&gt;Content&lt;/child&gt;&lt;/root&gt;")) {
&gt;         std::cerr &lt;&lt; "Failed to load XML" &lt;&lt; std::endl;
&gt;         return 1;
&gt;     }
&gt; 
&gt;     pugi::xpath_variable_set vars;
&gt;     // Define variables (optional usage)
&gt;     // vars.add("example_var", "value");
&gt; 
&gt;     // Construct XPath query to select the root's child node
&gt;     pugi::xpath_query xpath_query("//child", &amp;vars);
&gt;     
&gt;     // Evaluate query against the XML document
&gt;     pugi::xpath_node result = doc.select_node(xpath_query);
&gt;     if (result) {
&gt;         std::cout &lt;&lt; "Matched node value: " &lt;&lt; result.node().child_value() &lt;&lt; std::endl;
&gt;     } else {
&gt;         std::cerr &lt;&lt; "No match found or query failed: " &lt;&lt; xpath_query.evaluate_string(nullptr, 0, pugi::xpath_node()) &lt;&lt; std::endl;
&gt;     }
&gt; 
&gt;     return 0;
&gt; }
&gt; ```
&gt; In this example:
&gt; - The `xpath_query` constructor is used to define an XPath expression (`//child`) targeting a child node in the XML document.
&gt; - The query leverages optional variables (commented out) for dynamic expressions.
&gt; - The parsed and optimized AST is internally used by `select_node` to locate matching nodes.
&gt; - Errors (e.g., invalid queries or memory issues) are handled either via exceptions or error states, depending on project configuration. 
This function integrates tightly with the PugiXML library's XPath subsystem, enabling efficient and flexible querying of XML documents through compiled and optimized expressions.</t>
  </si>
  <si>
    <t xml:space="preserve">The `xpath_query` function is a constructor for the `xpath_query` class in the PugiXML library. It compiles an XPath expression into an executable query object, which can be used to evaluate the expression against XML nodes. The function handles memory allocation, parsing, and optimization of the XPath query, and it throws exceptions or sets error states if any step fails.
</t>
  </si>
  <si>
    <t xml:space="preserve">The `xpath_query::xpath_query` function initializes an XPath query engine (XPath 1.0 interpreter) within the PugiXML library. It parses a given XPath query string, compiles it into an abstract syntax tree (AST), and optimizes the query for efficient evaluation against XML nodes. The constructor manages memory allocation, error handling (for out-of-memory conditions or parsing failures), and integration with XPath variable sets for dynamic query evaluation.
</t>
  </si>
  <si>
    <t>&gt; The `xpath_query` function initializes an XPath query object, parses a given XPath expression string, and prepares it for evaluation against XML nodes, handling memory allocation and error conditions appropriately.
{parameters}
&gt; - **`query`**: A pointer to a constant character array (`const char_t*`) representing the XPath query string to be parsed and executed.
&gt; - **`variables`**: A pointer to an `xpath_variable_set` object that contains variables to be used during the evaluation of the XPath expression.
{has_relationship}
&gt; This function is part of the PugiXML library's XPath query processing system. It relies on several internal functions and classes for its operation:
&gt; - **`create()`**: Allocates and constructs an instance of the `xpath_query_impl` class, which is responsible for managing the state and execution of the XPath query.
&gt; - **`parse()`**: Parses the given XPath query string into an abstract syntax tree (AST) node, handling variable substitution and syntax validation.
&gt; - **`optimize()`**: Optimizes the parsed AST node for efficient evaluation, reducing the computational cost during query execution.
&gt; - **`xpath_exception()`**: Constructs an exception object if the XPath parsing fails, providing detailed error information.
&gt; - **`xpath_parse_result()`**: Manages the result of the XPath parsing operation, including error reporting and offset tracking.
&gt; The function is typically used in conjunction with other PugiXML functions, such as `select_node()`, to evaluate XPath expressions against XML documents or nodes. It serves as the entry point for creating and preparing XPath queries within the library.
{example}
&gt; ```cpp
&gt; #include &lt;pugixml.hpp&gt;
&gt; #include &lt;iostream&gt;
&gt;
&gt; int main() {
&gt;     pugi::xml_document doc;
&gt;     if (!doc.load_string("&lt;root&gt;&lt;child&gt;Content&lt;/child&gt;&lt;/root&gt;")) {
&gt;         std::cerr &lt;&lt; "Failed to load XML" &lt;&lt; std::endl;
&gt;         return -1;
&gt;     }
&gt;
&gt;     pugi::xpath_variable_set variables;
&gt;     variables.add("example", "value");
&gt;
&gt;     // Create an XPath query
&gt;     pugi::xpath_query query("child", &amp;variables);
&gt;
&gt;     // Evaluate the query against the root node
&gt;     pugi::xpath_node result = doc.select_node(query);
&gt;
&gt;     if (result) {
&gt;         std::cout &lt;&lt; "Matched node value: " &lt;&lt; result.node().child_value() &lt;&lt; std::endl;
&gt;     } else {
&gt;         std::cout &lt;&lt; "No matching nodes found." &lt;&lt; std::endl;
&gt;     }
&gt;
&gt;     return 0;
&gt; }
&gt; ```
&gt; In this example, the `xpath_query` function is used to create a query that selects the `&lt;child&gt;` node from an XML document. The query is then evaluated against the root node of the document, and the result is processed to extract the matched node's content. The example demonstrates how the function integrates with other PugiXML components to perform XPath-based queries.</t>
  </si>
  <si>
    <t>&gt; The `xpath_query` function compiles an XPath expression for evaluation within the PugiXML library, initializing the necessary structures and handling memory allocation and error conditions.
&gt; #### Parameters
&gt; - `query` (const char_t*): A pointer to a constant character array representing the XPath query string that needs to be compiled.
&gt; - `variables` (xpath_variable_set*): A pointer to an `xpath_variable_set` object containing the variables used during the evaluation of the XPath expression.
&gt; #### Code Details
&gt; The `xpath_query` function is a constructor for the `xpath_query` class, which is responsible for compiling an XPath expression into an executable form. The function performs the following steps:
&gt; 
&gt; 1. **Initialization**: The constructor initializes the `_impl` member variable to `NULL`, indicating that no implementation has been created yet.
&gt; 
&gt; 2. **Memory Allocation for Implementation**: The function calls `impl::xpath_query_impl::create()` to allocate memory and construct an instance of the `xpath_query_impl` class. This class is used to hold the compiled state of the XPath query.
&gt; 
&gt; 3. **Error Handling for Memory Allocation**: If memory allocation fails, the function checks the project's exception handling configuration:
&gt;    - If exceptions are disabled (`PUGIXML_NO_EXCEPTIONS`), it sets an error message in the `_result` object indicating an out-of-memory condition.
&gt;    - If exceptions are enabled, it throws a `std::bad_alloc` exception to signal the failure.
&gt; 
&gt; 4. **Query Parsing and Optimization**: If memory allocation is successful, the function uses `impl::xpath_parser::parse` to parse the XPath query string into an abstract syntax tree (AST). The parsed AST is then optimized using the `optimize` method to enhance the efficiency of subsequent evaluations.
&gt; 
&gt; 5. **Error Handling for Parsing and Optimization**: If the parsing fails, the function checks the `_oom` flag in the `xpath_query_impl` instance to determine if the failure was due to an out-of-memory condition. Depending on the project's exception handling configuration, it either sets an error message or throws an appropriate exception (`std::bad_alloc` or `xpath_exception`).
&gt; 
&gt; 6. **Implementation Release**: If the parsing and optimization are successful, the function releases the ownership of the `xpath_query_impl` instance to the `_impl` member variable and clears any error message in the `_result` object.
&gt; 
&gt; The function interacts closely with several other components of the PugiXML library:
&gt; - **`impl::xpath_query_impl::create()`**: Allocates and constructs the `xpath_query_impl` instance, which is essential for holding the compiled state of the XPath query.
&gt; - **`impl::xpath_parser::parse()`**: Parses the XPath query string into an AST, which is then optimized for efficient evaluation.
&gt; - **`optimize()`**: Recursively optimizes the AST to improve the performance of XPath expression evaluation.
&gt; - **`xpath_exception`**: Constructs an exception object if the parsing fails, ensuring that errors are properly reported and handled.
&gt; - **`xpath_parse_result`**: Stores the result of the parsing operation, including any errors encountered during the process.
&gt; 
&gt; The function is designed to handle both success and failure scenarios gracefully, ensuring that the library remains robust and reliable under various conditions.
&gt; #### Example
&gt; ```cpp
&gt; #include &lt;pugixml.hpp&gt;
&gt; #include &lt;iostream&gt;
&gt; 
&gt; int main() {
&gt;     pugi::xpath_variable_set variables;
&gt;     variables.add("example", 42);
&gt; 
&gt;     try {
&gt;         pugi::xpath_query query("//*[name()='example' and @value=$example]", &amp;variables);
&gt;         std::cout &lt;&lt; "XPath query compiled successfully." &lt;&lt; std::endl;
&gt;     } catch (const pugi::xpath_exception&amp; e) {
&gt;         std::cerr &lt;&lt; "XPath query compilation failed: " &lt;&lt; e.what() &lt;&lt; std::endl;
&gt;     }
&gt; 
&gt;     return 0;
&gt; }
&gt; ```
&gt; In this example, the `xpath_query` constructor is used to compile an XPath query that selects nodes with a specific name and attribute value. The function handles both successful compilation and potential errors, such as invalid queries or memory allocation failures, by either printing a success message or catching and displaying an exception.</t>
  </si>
  <si>
    <t>&gt; The `xpath_query` function compiles an XPath expression into an executable query object for evaluating against XML nodes in the PugiXML library. It handles memory allocation, parsing, optimization, and error management for XPath queries.  
&gt; #### Parameters  
&gt; - `query` (const char_t*): A null-terminated string containing the XPath expression to compile.  
&gt; - `variables` (xpath_variable_set*): A pointer to a set of variables used during XPath evaluation (optional, can be `nullptr`).  
&gt; #### Code Details  
&gt; The `xpath_query` constructor performs the following steps to compile an XPath query:  
&gt; 1. **Memory Allocation for Query Implementation**:  
&gt;    - Calls `impl::xpath_query_impl::create()` to allocate and construct an internal implementation object (`qimpl`).  
&gt;    - If allocation fails, it either throws `std::bad_alloc` (in exception-enabled builds) or sets an "Out of memory" error (in exception-disabled builds).  
&gt;  
&gt; 2. **Error Handling and Resource Management**:  
&gt;    - Uses `auto_deleter` to ensure `qimpl` is properly destroyed if subsequent steps fail, preventing memory leaks.  
&gt;  
&gt; 3. **XPath Parsing and AST Construction**:  
&gt;    - Invokes `impl::xpath_parser::parse()` to parse the XPath query string into an abstract syntax tree (AST).  
&gt;    - The parser validates the query structure, handles variables (if provided), and reports errors via the `_result` object.  
&gt;  
&gt; 4. **AST Optimization**:  
&gt;    - If parsing succeeds, the root AST node is optimized using `optimize()` to improve evaluation performance. This involves recursive traversal and simplification of the AST.  
&gt;  
&gt; 5. **Final Initialization**:  
&gt;    - On success, the internal `_impl` pointer is set to the optimized AST, and the `_result` error state is cleared.  
&gt;    - If parsing fails (e.g., syntax errors), the constructor either throws `xpath_exception` (in exception-enabled builds) or sets an error message in `_result` (in exception-disabled builds).  
&gt;  
&gt; **Key Interactions with Other Functions**:  
&gt; - **`impl::xpath_query_impl::create()`**: Allocates memory for the query implementation object.  
&gt; - **`impl::xpath_parser::parse()`**: Parses the XPath string into an AST, returning `nullptr` on failure.  
&gt; - **`optimize()`**: Recursively optimizes the AST for efficient evaluation.  
&gt; - **`xpath_exception`**: Constructs an exception object if parsing fails (exception-enabled builds).  
&gt; - **`xpath_parse_result`**: Stores error information during parsing (e.g., syntax errors or out-of-memory conditions).  
&gt;  
&gt; **Error Handling**:  
&gt; - The function robustly handles memory allocation failures and XPath parsing errors, either via exceptions or error messages in `_result`.  
&gt;  
&gt; **Performance Considerations**:  
&gt; - The use of `auto_deleter` ensures no resource leaks during error paths.  
&gt; - AST optimization (`optimize()`) reduces evaluation overhead for frequently used queries.  
&gt;  
&gt; #### Example  
&gt; ```cpp  
&gt; #include &lt;pugixml.hpp&gt;  
&gt; #include &lt;iostream&gt;  
&gt;  
&gt; int main() {  
&gt;     pugi::xml_document doc;  
&gt;     if (!doc.load_string("&lt;root&gt;&lt;child&gt;value&lt;/child&gt;&lt;/root&gt;")) {  
&gt;         std::cerr &lt;&lt; "Failed to load XML" &lt;&lt; std::endl;  
&gt;         return 1;  
&gt;     }  
&gt;  
&gt;     // Compile an XPath query  
&gt;     pugi::xpath_query query("/root/child");  
&gt;  
&gt;     // Evaluate the query on the XML document  
&gt;     pugi::xpath_node result = doc.select_node(query);  
&gt;     if (result) {  
&gt;         std::cout &lt;&lt; "Matched node value: " &lt;&lt; result.node().child_value() &lt;&lt; std::endl;  
&gt;     } else {  
&gt;         std::cout &lt;&lt; "No matching nodes found" &lt;&lt; std::endl;  
&gt;     }  
&gt;  
&gt;     return 0;  
&gt; }  
&gt; ```  
&gt; **Explanation of Example**:  
&gt; - The `xpath_query` constructor compiles the XPath expression `"/root/child"`.  
&gt; - The compiled query is used with `select_node()` to find the first matching node in the XML document.  
&gt; - The example demonstrates successful query compilation and evaluation, printing the matched node's value.  
&gt; - In case of errors (e.g., invalid XPath or out-of-memory), the constructor would either throw or set an error message, which can be checked via `_result.error`.</t>
  </si>
  <si>
    <t xml:space="preserve">&gt; Creates and initializes an XPath query object for evaluating XPath expressions on XML documents, supporting both exception-based error handling and custom variable substitution.  
`xpath_query` is a core utility within the PugiXML library for constructing XPath queries. It parses and optimizes XPath expressions for efficient evaluation against XML nodes, providing structured results (e.g., first matching node) through methods like `select_node`.  
</t>
  </si>
  <si>
    <t>&gt; The `xpath_query::xpath_query(const char_t* query, xpath_variable_set* variables)` function constructs an `xpath_query` object by compiling the given XPath expression string and initializing it with optional variables for evaluation. It handles memory allocation, parsing, and optimization of the XPath query, while also managing error conditions.  
&gt; #### Code Details  
&gt; The function performs the following steps:  
&gt; 1. **Initialization**: The `_impl` member is initialized to `NULL`, indicating no query implementation is loaded yet.  
&gt; 2. **Memory Allocation**: The `xpath_query_impl::create()` function is called to allocate and construct an `xpath_query_impl` object. If this fails (returns `NULL`), the function handles the error based on the project's exception configuration:  
&gt;    - If exceptions are disabled (`PUGIXML_NO_EXCEPTIONS`), it sets the error message to `"Out of memory"`.  
&gt;    - If exceptions are enabled, it throws a `std::bad_alloc` exception.  
&gt; 3. **Parsing the XPath Query**: The `xpath_parser::parse` function is invoked to parse the provided XPath query string (`query`) and variables (`variables`). This generates an abstract syntax tree (AST) node (`qimpl-&gt;root`) if successful. The parsing result is stored in `_result`.  
&gt; 4. **AST Optimization**: If the parsing succeeds, the `optimize` function is called on the root AST node to recursively optimize the query structure for efficient evaluation.  
&gt; 5. **Implementation Assignment**: The optimized AST node is assigned to `_impl` via `auto_deleter`, ensuring proper memory management. The `_result.error` is cleared on success.  
&gt; 6. **Error Handling**: If parsing fails, the function checks for out-of-memory conditions (`qimpl-&gt;oom`). Depending on the exception configuration, it either sets an error message or throws an exception (`std::bad_alloc` or `xpath_exception`).  
&gt;  
&gt; **Key Relationships**:  
&gt; - **Depends on**:  
&gt;   - `xpath_query_impl::create()` for memory allocation and object construction.  
&gt;   - `xpath_parser::parse()` for parsing the XPath query into an AST.  
&gt;   - `optimize()` for optimizing the parsed AST node.  
&gt; - **Throws/Catches**:  
&gt;   - May throw `std::bad_alloc` (if exceptions are enabled) or set an error message (if exceptions are disabled).  
&gt;   - May throw `xpath_exception` if parsing fails with a non-memory-related error.  
&gt; - **Used by**:  
&gt;   - Other PugiXML functions or user code to compile and execute XPath queries, such as `select_node` or other XPath evaluation methods.  
&gt; #### Example  
&gt; ```cpp
&gt; #include &lt;pugixml.hpp&gt;
&gt; #include &lt;iostream&gt;
&gt; 
&gt; int main() {
&gt;     pugi::xml_document doc;
&gt;     if (!doc.load_string("&lt;root&gt;&lt;child&gt;Content&lt;/child&gt;&lt;/root&gt;")) {
&gt;         std::cerr &lt;&lt; "Failed to load XML" &lt;&lt; std::endl;
&gt;         return 1;
&gt;     }
&gt; 
&gt;     pugi::xpath_variable_set vars;
&gt;     pugi::xpath_query query("child", &amp;vars); // Compile the XPath query
&gt; 
&gt;     pugi::xpath_node result = doc.select_node(query); // Execute the query
&gt;     if (result) {
&gt;         std::cout &lt;&lt; "Matched node value: " &lt;&lt; result.node().child_value() &lt;&lt; std::endl;
&gt;     } else {
&gt;         std::cerr &lt;&lt; "No match found or query error: " &lt;&lt; query.error() &lt;&lt; std::endl;
&gt;     }
&gt; 
&gt;     return 0;
&gt; }
&gt; ```  
&gt; **Explanation**:  
&gt; - The `xpath_query` constructor is used to compile the XPath expression `"child"` with an optional variable set (`vars`).  
&gt; - The compiled query is then executed using `select_node` on an XML document, retrieving the first matching node.  
&gt; - If the query fails (e.g., due to invalid syntax), the error is propagated and handled appropriately.  
This function is a core part of PugiXML's XPath implementation, enabling users to compile and evaluate XPath expressions efficiently while handling memory and error conditions robustly.</t>
  </si>
  <si>
    <t>&gt; The `evaluate_boolean` function evaluates an XPath expression against a given XML node and returns a boolean result based on the evaluation. It handles XPath query execution, memory management, and error handling during the evaluation process.
&gt; #### Parameters
&gt; - `n`: A constant reference to a `pugi::xpath_node` object, representing the current node in the XML document on which the XPath query is being evaluated.
&gt; #### Code Details
&gt; The `evaluate_boolean` function is part of the `xpath_query` class and is responsible for executing an XPath boolean expression against a given XML node. Here's a breakdown of its functionality:
&gt; 
&gt; 1. **Null Implementation Check**  
&gt;   The function first checks if the internal implementation pointer `_impl` is null. If it is, the function immediately returns `false`, indicating that no query can be executed due to missing implementation.
&gt;   
&gt; 2. **Context Initialization**  
&gt;   The function initializes an `xpath_context` object `c` using the input node `n`, with position and size set to 1. This context object provides the necessary information (current node, position, and size of the node set) for XPath evaluation.
&gt;   
&gt; 3. **Stack Data Initialization**  
&gt;   The function initializes an `xpath_stack_data` object `sd` to manage memory and state during the XPath evaluation process. This object handles dynamic memory allocation and tracks out-of-memory (OOM) conditions.
&gt;   
&gt; 4. **Boolean Evaluation**  
&gt;   The function calls the `eval_boolean` method of the root query implementation (`_impl-&gt;root`) with the initialized context `c` and stack `sd.stack`. This performs the actual XPath boolean evaluation, which may involve complex operations such as logical operations, comparisons, function calls, and variable references (as detailed in the documentation for `eval_boolean`).
&gt;   
&gt; 5. **Out-of-Memory Handling**  
&gt;   After the evaluation, the function checks the `oom` (out-of-memory) flag in the `xpath_stack_data` object `sd`. If `oom` is true:
&gt;     - In builds where exceptions are disabled (`PUGIXML_NO_EXCEPTIONS`), the function returns `false`.
&gt;     - In builds where exceptions are enabled, the function throws a `std::bad_alloc` exception to indicate memory allocation failure.
&gt;   
&gt; 6. **Return Result**  
&gt;   If no errors occur and OOM is not detected, the function returns the boolean result `r` obtained from the `eval_boolean` call.
&gt; #### Example
&gt; ```cpp
&gt; #include &lt;pugixml.hpp&gt;
&gt; 
&gt; int main() {
&gt;     pugi::xml_document doc;
&gt;     doc.load_string("&lt;root&gt;&lt;child&gt;true&lt;/child&gt;&lt;child&gt;false&lt;/child&gt;&lt;/root&gt;");
&gt; 
&gt;     pugi::xpath_node_set nodes = doc.select_nodes("//child[text()='true']");
&gt;     if (!nodes.empty()) {
&gt;         pugi::xpath_node first_node = nodes[0];
&gt;         xpath_query query("//child[text()='true']");
&gt;         bool result = query.evaluate_boolean(first_node);
&gt;         // Output the result (should be true for this example)
&gt;         std::cout &lt;&lt; "Boolean result: " &lt;&lt; (result ? "true" : "false") &lt;&lt; std::endl;
&gt;     }
&gt;     return 0;
&gt; }
&gt; ```
&gt; 
&gt; In this example:
&gt; - The XPath query `"//child[text()='true']"` is executed against an XML document.
&gt; - The `evaluate_boolean` function is called on the first matching node to evaluate the boolean result of the query (which in this case checks if the text content is `'true'`).
&gt; - The result is printed to the console. For the given XML, the output would be `true` because the first `&lt;child&gt;` node matches the query.</t>
  </si>
  <si>
    <t>&gt; The `evaluate_boolean` function evaluates an XPath expression against a given XML node and returns the result as a boolean value.  
&gt; **Parameters**  
&gt; - `n`: A constant reference to a `pugi::xpath_node` object, representing the current node in the XML document where the XPath evaluation is performed.  
&gt; #### Code Details  
&gt; The `evaluate_boolean` function is a member function of the `xpath_query` class, which is part of the PugiXML library. It performs the following steps to evaluate the XPath expression:  
&gt;  
&gt; 1. **Check for Implementation Existence**:  
&gt;    - If the internal implementation pointer `_impl` is null, the function immediately returns `false`, indicating an invalid or uninitialized state.  
&gt;  
&gt; 2. **Initialize Context and Stack**:  
&gt;    - An `impl::xpath_context` object `c` is created, initialized with the provided node `n`, and default position and size values (both set to `1`). This context provides the necessary environment for XPath evaluation.  
&gt;    - An `impl::xpath_stack_data` object `sd` is created to manage intermediate memory and state during the evaluation process.  
&gt;  
&gt; 3. **Evaluate the XPath Expression**:  
&gt;    - The actual evaluation is delegated to the `eval_boolean` method of the root node of the XPath query implementation (`static_cast&lt;impl::xpath_query_impl*&gt;(_impl)-&gt;root`).  
&gt;    - The evaluation uses the provided `xpath_context` and the stack data (`sd.stack`) to compute the boolean result.  
&gt;  
&gt; 4. **Handle Out-of-Memory Conditions**:  
&gt;    - If the evaluation process encounters an out-of-memory condition (`sd.oom`), the function behaves differently based on the library's configuration:  
&gt;      - If `PUGIXML_NO_EXCEPTIONS` is defined, it returns `false`.  
&gt;      - Otherwise, it throws a `std::bad_alloc` exception to indicate memory exhaustion.  
&gt;  
&gt; 5. **Return the Result**:  
&gt;    - If no errors occur, the boolean result from the evaluation is returned.  
&gt;  
&gt; **Relationships with Other Functions**:  
&gt; - The function relies on `xpath_context` to initialize the evaluation context, which is used to track the current node and its position in the document.  
&gt; - It uses `xpath_stack_data` to manage temporary and intermediate results during XPath evaluation.  
&gt; - The actual boolean evaluation logic is performed by the `eval_boolean` method of the XPath query implementation, which handles various XPath operations (logical, comparison, string, etc.) and delegates to other components like `xpath_allocator_capture` for memory management.  
&gt; #### Example  
&gt; ```cpp  
&gt; #include &lt;pugixml.hpp&gt;  
&gt; #include &lt;iostream&gt;  
&gt;  
&gt; int main() {  
&gt;     pugi::xml_document doc;  
&gt;     doc.load_string("&lt;root&gt;&lt;child condition='true'/&gt;");  
&gt;  
&gt;     // Select the first child node  
&gt;     pugi::xpath_node_set nodes = doc.select_nodes("/root/child");  
&gt;     if (!nodes.empty()) {  
&gt;         pugi::xpath_node first_node = nodes[0];  
&gt;  
&gt;         // Create an XPath query to evaluate a boolean expression  
&gt;         pugi::xpath_query query("boolean(@condition)");  
&gt;  
&gt;         // Evaluate the boolean expression against the node  
&gt;         bool result = query.evaluate_boolean(first_node);  
&gt;  
&gt;         std::cout &lt;&lt; "Result: " &lt;&lt; (result ? "true" : "false") &lt;&lt; std::endl;  
&gt;     }  
&gt;  
&gt;     return 0;  
&gt; }  
&gt; ```  
&gt; In this example:  
&gt; - The `evaluate_boolean` function is used to evaluate the XPath expression `boolean(@condition)` against the selected XML node.  
&gt; - The result indicates whether the node has the `condition` attribute set to a truthy value (in this case, `true`).  
&gt; - The output will be `Result: true` if the attribute exists and is truthy.  
This function is a critical part of PugiXML's XPath evaluation system, enabling developers to check the boolean result of an XPath expression against a specific XML node. It handles both successful evaluations and error conditions (like memory exhaustion) appropriately.</t>
  </si>
  <si>
    <t>The `evaluate_boolean` function evaluates an XPath expression against a provided XML node and returns the result as a boolean value. It handles the evaluation by initializing an XPath context and stack, then delegating the actual evaluation to the underlying implementation.
&gt; #### Parameters
- `n` (const pugi::xpath_node&amp;): The XML node against which the XPath expression is evaluated.
&gt; #### Returns
- bool: The boolean result of the XPath expression evaluation. Returns false if the internal implementation pointer is null.
&gt; #### Code Details
1. The function first checks if the internal implementation pointer (`_impl`) is null, returning false immediately if it is.
2. It then initializes:
   - An `xpath_context` object (`c`) with the provided node (`n`), and fixed position/size values (1, 1). This context provides information about the current node in the evaluation process.
   - An `xpath_stack_data` object (`sd`) which manages memory allocation for the evaluation process.
3. The actual evaluation is performed by calling `eval_boolean` on the root of the internal implementation, passing the context and stack.
   - The `eval_boolean` function (referenced in the caller documentation) handles the detailed evaluation logic for various XPath expressions, including logical operations, comparisons, functions, etc.
4. The function checks for out-of-memory (OOM) conditions:
   - If OOM is detected and exceptions are disabled (`PUGIXML_NO_EXCEPTIONS`), it returns false.
   - If exceptions are enabled, it throws a `std::bad_alloc` exception.
5. Finally, it returns the boolean result from the evaluation.
The function demonstrates a clean separation of concerns:
- It handles the initialization of context and stack (resource management)
- It delegates the actual evaluation logic to another function (`eval_boolean`)
- It handles error conditions (null implementation and OOM)
- It provides a consistent interface for boolean XPath evaluation
The function is designed to be robust, handling both memory allocation failures and invalid XML node cases appropriately.
&gt; #### Example
```cpp
#include &lt;pugixml.hpp&gt;
int main() {
    pugi::xml_document doc;
    doc.load_string("&lt;root&gt;&lt;child&gt;true&lt;/child&gt;&lt;/root&gt;");
    // Get the first child node
    pugi::xpath_node_set nodes = doc.select_nodes("/root/child");
    if (!nodes.empty()) {
        pugi::xpath_node first_node = nodes[0];
        // Create an XPath query that evaluates to boolean
        xpath_query query("boolean(//child)");
        // Evaluate the query against the node
        bool result = query.evaluate_boolean(first_node);
        // Output the result (should be true for this example)
        std::cout &lt;&lt; "Result: " &lt;&lt; (result ? "true" : "false") &lt;&lt; std::endl;
    }
    return 0;
}
```
In this example:
1. We load an XML document containing a `&lt;child&gt;` element.
2. We create an XPath query that evaluates to a boolean value (checking if a child exists).
3. We use `evaluate_boolean` to evaluate this query against a specific node from the document.
4. The result is printed to the console, showing the boolean outcome of the XPath evaluation.
The `evaluate_boolean` function is typically used when you need to evaluate an XPath expression that returns a boolean value, such as when checking for the existence of nodes or evaluating conditional expressions in XPath. The function provides a convenient interface that handles all the underlying complexity of XPath evaluation, including memory management and error handling.</t>
  </si>
  <si>
    <t>&gt; The `evaluate_boolean` function evaluates an XPath expression for a given node and returns the result as a boolean value, handling potential memory allocation errors during evaluation.  
**Parameters**  
- `n_`: A constant reference to a `pugi::xpath_node` object representing the current node in the XPath evaluation context.  
---  
&gt; #### Code Details  
&gt; The function performs the following steps to evaluate an XPath expression and return a boolean result:  
&gt; 1. **Early Termination Check**:  
&gt;    - If the internal implementation pointer (`_impl`) is null, the function immediately returns `false`. This prevents undefined behavior when no valid XPath query is set.  
&gt;  
&gt; 2. **Context Initialization**:  
&gt;    - An `xpath_context` object (`c`) is created, storing the current node (`n`), position (`1`), and size (`1`). This context provides positional and contextual information for the XPath evaluation.  
&gt;  
&gt; 3. **Stack Data Initialization**:  
&gt;    - An `xpath_stack_data` object (`sd`) is created to manage temporary storage and memory for the XPath evaluation. This includes allocating memory blocks for intermediate results.  
&gt;  
&gt; 4. **Boolean Evaluation**:  
&gt;    - The core evaluation is performed by calling `eval_boolean` on the root of the XPath query implementation (`_impl-&gt;root`). This function processes the XPath expression and returns a boolean result based on:  
&gt;      - Logical operations (e.g., OR, AND).  
&gt;      - Comparison operations (e.g., equality, less-than).  
&gt;      - String, number, or node set conversions to boolean.  
&gt;      - Special functions like `boolean()`, `not()`, or `lang()`.  
&gt;  
&gt; 5. **Memory Error Handling**:  
&gt;    - If the `xpath_stack_data` object indicates an out-of-memory (OOM) condition (`sd.oom`), the function:  
&gt;      - Returns `false` if exceptions are disabled (`PUGIXML_NO_EXCEPTIONS`).  
&gt;      - Throws a `std::bad_alloc` exception if exceptions are enabled (default behavior).  
&gt;  
&gt; 6. **Return Result**:  
&gt;    - The evaluated boolean result (`r`) is returned if no errors occur.  
&gt;  
&gt; **Has Relationship**:  
&gt; - This function relies on `xpath_context` (to set up node context) and `xpath_stack_data` (to manage memory during evaluation).  
&gt; - It directly calls `eval_boolean` (a lower-level evaluation function) to compute the result.  
&gt; - It handles memory allocation errors in a way that aligns with PugiXML's exception-handling configuration.  
---  
&gt; #### Example  
&gt; ```cpp  
&gt; #include &lt;pugixml.hpp&gt;  
&gt; #include &lt;iostream&gt;  
&gt;  
&gt; int main() {  
&gt;     pugi::xml_document doc;  
&gt;     doc.load_string("&lt;root&gt;&lt;child&gt;1&lt;/child&gt;&lt;child&gt;2&lt;/child&gt;&lt;/root&gt;");  
&gt;  
&gt;     // Select nodes and evaluate an XPath Boolean expression  
&gt;     pugi::xpath_node_set nodes = doc.select_nodes("//child");  
&gt;     if (!nodes.empty()) {  
&gt;         pugi::xpath_node node = nodes[0];  
&gt;         xpath_query query("boolean(//child)");          // Create a query checking for child nodes  
&gt;         bool has_child = query.evaluate_boolean(node);  // Evaluate the query for the current node  
&gt;         std::cout &lt;&lt; "Has child nodes: " &lt;&lt; std::boolalpha &lt;&lt; has_child &lt;&lt; std::endl;  
&gt;     }  
&gt;     return 0;  
&gt; }  
&gt; ```  
&gt; **Output**:  
&gt; ```  
&gt; Has child nodes: true  
&gt; ```  
&gt; **Explanation**:  
&gt; - The function checks if the current node contains any child nodes matching the XPath `//child`.  
&gt; - The result (`true` or `false`) is printed based on the evaluation.  
&gt; - This demonstrates how `evaluate_boolean` integrates with XPath queries and context handling in PugiXML.</t>
  </si>
  <si>
    <t xml:space="preserve">The `evaluate_boolean` function evaluates an XPath expression against a given XML node and returns the result as a boolean value (`true` or `false`). It handles errors (such as out-of-memory conditions) gracefully and integrates with PugiXML's internal memory management system.
---
</t>
  </si>
  <si>
    <t xml:space="preserve">The `evaluate_boolean` function is a member of the `xpath_query` class that evaluates the boolean result of an XPath expression for a given XML node context, with memory management and error handling.
</t>
  </si>
  <si>
    <t xml:space="preserve">&gt; The `evaluate_boolean` function evaluates an XPath expression for a given XML node and returns the result as a boolean value. It handles the evaluation context and stack management, ensuring proper memory allocation and error handling during the process.
</t>
  </si>
  <si>
    <t xml:space="preserve">The `evaluate_boolean` function is a member of the `xpath_query` class in the PugiXML library. It evaluates an XPath query against a given XML node and returns the result as a boolean value. The function handles memory management and out-of-memory (OOM) conditions during evaluation.
{parameters}  
- `n`: A constant reference to a `pugi::xpath_node` object, representing the current node in the XPath evaluation context.  
</t>
  </si>
  <si>
    <t>&gt; The `evaluate_boolean` function evaluates an XPath expression in the context of a given XML node and returns the result as a boolean value. It handles memory allocation errors appropriately, depending on whether exceptions are enabled in the build configuration.
**Parameters**
- `n`: A `pugi::xpath_node` that specifies the node to evaluate the XPath expression against.
&gt; #### Code Details
&gt; 1. **Early Return on Invalid Implementation**  
&gt;    The function starts by checking whether the internal `_impl` pointer (which represents the XPath query implementation) is valid. If it's null, the function immediately returns `false`, as it cannot evaluate the expression.
&gt;
&gt; 2. **Context Initialization**  
&gt;    The function creates an `xpath_context` object, named `c`, initializing it with the provided node `n`, position `1`, and size `1`. This context is essential for tracking the current node during XPath evaluation.
&gt;
&gt; 3. **Stack Data Preparation**  
&gt;    An `xpath_stack_data` object, `sd`, is initialized to manage temporary and persistent memory blocks during the evaluation. This structure ensures memory operations for evaluating expressions remain consistent and avoids memory corruption.
&gt;
&gt; 4. **Boolean Evaluation**  
&gt;    The core evaluation is performed by calling the `eval_boolean` method of the XPath query root node (accessed via the implemented `_impl` pointer). This function uses the previously created context (`c`) and stack (`sd.stack`) to evaluate the XPath expression.
&gt;
&gt; 5. **Out-of-Memory Handling**  
&gt;    The `xpath_stack_data` object contains an `oom` (out-of-memory) flag, which indicates whether an out-of-memory condition occurred during evaluation. 
&gt;    - If exceptions are disabled (via the `PUGIXML_NO_EXCEPTIONS` macro), the function returns `false` to signify an error.
&gt;    - If exceptions are enabled, a `std::bad_alloc` exception is thrown to signal the out-of-memory issue.
&gt;
&gt; In summary, the function provides a robust method for evaluating XPath expressions with proper error handling for memory constraints, while relying on the internal implementation to perform the actual logical and contextual processing of the expression.
&gt; #### Example
&gt; ```c++
&gt; #include &lt;pugixml.hpp&gt;
&gt; 
&gt; int main() {
&gt;     pugi::xml_document doc;
&gt;     doc.load_string("&lt;root&gt;&lt;child&gt;true&lt;/child&gt;&lt;child&gt;false&lt;/child&gt;&lt;/root&gt;");
&gt; 
&gt;     // Select nodes from the document
&gt;     pugi::xpath_node_set nodes = doc.select_nodes("/root/child");
&gt; 
&gt;     // Iterate over selected nodes
&gt;     for (const auto&amp; node : nodes) {
&gt;         // Evaluate a boolean expression for each node using the evaluate_boolean function
&gt;         bool result = node.evaluate_boolean();
&gt; 
&gt;         // Print the evaluation result
&gt;         std::cout &lt;&lt; "Node text: " &lt;&lt; node.node().text().get() 
&gt;                   &lt;&lt; ", Result: " &lt;&lt; (result ? "true" : "false") &lt;&lt; std::endl;
&gt;     }
&gt; 
&gt;     return 0;
&gt; }
&gt; ```
&gt; In this example, we load an XML document and select all `&lt;child&gt;` nodes. For each node:
&gt; - The `evaluate_boolean` function is called to evaluate the content of the node. This function internally uses XPath semantics to interpret the node's text or attributes and returns a boolean result.
&gt; - The result of the evaluation is printed to the console.
&gt;
&gt; This illustrates how `evaluate_boolean` integrates with PugiXML to provide meaningful predicate results for XPath queries, allowing developers to apply logical operations on document contents.</t>
  </si>
  <si>
    <t xml:space="preserve">The `evaluate_boolean` function evaluates an XPath expression associated with a given XML node and returns the result as a boolean value. It handles memory allocation checks and ensures proper error handling in case of out-of-memory conditions.  
</t>
  </si>
  <si>
    <t xml:space="preserve">The `evaluate_boolean` function evaluates an XPath expression and returns the result as a boolean value by leveraging the provided `xpath_node` and an internal execution stack. It handles memory management and out-of-memory conditions to ensure robust evaluation.
</t>
  </si>
  <si>
    <t>&gt; The `evaluate_boolean` function evaluates an XPath expression provided by an XPath query object against a given XML node and returns the result as a boolean value.
&gt;  
&gt; #### Parameters
&gt; - `n`: A constant reference to a `pugi::xpath_node` object. This parameter represents the current node in the XPath evaluation context.
&gt;
&gt; #### Code Details
&gt; This function performs the core operation of evaluating an XPath query and converting the result into a boolean. The key steps in the function are:
&gt; 
&gt; 1. **Initial Check**:
&gt;    - If the `_impl` pointer (which holds the compiled XPath query implementation) is null, the function returns `false`. This handles cases where the query hasn't been properly compiled or initialized.
&gt;
&gt; 2. **Context Initialization**:
&gt;    - An `xpath_context` object is created, which provides the necessary contextual information for the XPath evaluation. The context includes the current node (`n`), a position of `1`, and a size of `1` (indicating evaluation against a single node).
&gt;
&gt; 3. **Stack Data Initialization**:
&gt;    - An `xpath_stack_data` object is created to manage memory allocation and state during the evaluation. This structure prepares the necessary memory blocks for intermediate results and error tracking (e.g., out-of-memory conditions).
&gt;
&gt; 4. **Boolean Evaluation**:
&gt;    - The actual evaluation is delegated to the `eval_boolean` method of the XPath query's root node (`static_cast&lt;impl::xpath_query_impl*&gt;(_impl)-&gt;root`). This method processes the XPath expression using the provided context (`c`) and stack (`sd.stack`).
&gt;
&gt; 5. **Error Handling**:
&gt;    - If the evaluation results in an out-of-memory (OOM) condition (indicated by `sd.oom`), the function either returns `false` (if exceptions are disabled, as defined by `PUGIXML_NO_EXCEPTIONS`) or throws a `std::bad_alloc` exception (if exceptions are enabled). This ensures robustness in memory-constrained environments.
&gt;
&gt; 6. **Return Result**:
&gt;    - The boolean result of the XPath evaluation is returned to the caller.
&gt;
&gt; The function is designed to work within the PugiXML library's XPath evaluation framework, leveraging helper structures like `xpath_context` and `xpath_stack_data` to manage the evaluation process efficiently and safely.
&gt;
&gt; #### Example
&gt; ```cpp
&gt; #include &lt;pugixml.hpp&gt;
&gt; #include &lt;iostream&gt;
&gt;
&gt; int main() {
&gt;     pugi::xml_document doc;
&gt;     doc.load_string("&lt;root&gt;&lt;child&gt;true_element&lt;/child&gt;&lt;child&gt;false_element&lt;/child&gt;&lt;/root&gt;");
&gt;
&gt;     // Compile an XPath query that evaluates to a boolean
&gt;     pugi::xpath_query query("count(/root/child[text()='true_element']) &gt; 0");
&gt;
&gt;     // Get the first node from the document
&gt;     pugi::xpath_node node = doc.select_node("/root/child[text()='true_element']").node();
&gt;
&gt;     // Evaluate the XPath query against the node
&gt;     bool result = query.evaluate_boolean(node);
&gt;
&gt;     // Output the result
&gt;     std::cout &lt;&lt; "Result: " &lt;&lt; (result ? "true" : "false") &lt;&lt; std::endl;
&gt;
&gt;     return 0;
&gt; }
&gt; ```
&gt; In this example:
&gt; - The XPath query checks if there is at least one `&lt;child&gt;` element with the text `"true_element"`.
&gt; - The `evaluate_boolean` function is called with a specific XML node (`node`), and it returns `true` because such a node exists in the document.
&gt; - The result is printed to the console, demonstrating the function's ability to evaluate XPath expressions and return boolean results.</t>
  </si>
  <si>
    <t xml:space="preserve">The `add` function is a member of the `xpath_variable_set` class, designed to either retrieve an existing XPath variable by name and type or create and insert a new one if it doesn't already exist. It manages a hash-based storage structure for efficient lookup and insertion of variables.  
</t>
  </si>
  <si>
    <t>&gt; The function `pugi::xpath_variable * add(const pugi::char_t *, pugi::xpath_value_type)` is responsible for adding a new XPath variable to a set, or returning an existing variable if one with the same name and type already exists. It uses a hash-based lookup mechanism to efficiently manage variables.  
{parameters}  
&gt; #### Parameters  
&gt; - `const pugi::char_t * name`: A pointer to a null-terminated string representing the name of the XPath variable to be added or retrieved.  
&gt; - `pugi::xpath_value_type type`: An enumeration value specifying the type of the XPath variable (e.g., number, string, node set, boolean).  
&gt; #### Code Details  
&gt; The function `add` performs the following steps:  
&gt; 1. **Hash Calculation**:  
&gt;    - Computes a hash value for the variable name using the `hash_string` function. This hash is used to index into a hash table (`_data`) for quick lookup.  
&gt;    - The hash table size (`hash_size`) is determined by the size of the `_data` array divided by the size of its elements.  
&gt;  
&gt; 2. **Lookup Existing Variable**:  
&gt;    - Iterates through the linked list of variables at the computed hash index.  
&gt;    - For each variable, checks if its name matches the provided `name` using the `strequal` function.  
&gt;    - If a match is found, it checks whether the variable's type matches the provided `type`. If so, the existing variable is returned; otherwise, `NULL` is returned.  
&gt;  
&gt; 3. **Create New Variable**:  
&gt;    - If no matching variable is found, dynamically creates a new `xpath_variable` object using the `new_xpath_variable` factory function, passing the specified `type` and `name`.  
&gt;    - If creation fails (e.g., due to memory allocation issues), `NULL` is returned.  
&gt;  
&gt; 4. **Insert into Hash Table**:  
&gt;    - The new variable is inserted at the head of the linked list at the computed hash index to maintain quick access for future lookups.  
&gt;  
&gt; {has_relationship}  
&gt; - **Caller Functions**:  
&gt;    - This function is called internally by other Pugixml components when managing XPath variables, such as during variable registration or assignment.  
&gt;    - It relies on helper functions:  
&gt;      - `hash_string`: Computes the hash for the variable name.  
&gt;      - `strequal`: Compares variable names for equality.  
&gt;      - `new_xpath_variable`: Creates a new variable instance based on type and name.  
&gt;      - `type`: Retrieves the type of an existing variable (used for type compatibility checks).  
&gt;      - `name`: Retrieves the name of an existing variable (used for comparison).  
&gt;  
&gt; - **Called Functions**:  
&gt;    - `new_xpath_variable`: Delegates variable creation to this factory function, which handles type-specific instantiation.  
&gt;  
&gt; &gt; #### Example  
&gt; &gt; ```cpp  
&gt; &gt; #include "pugixml.hpp"  
&gt; &gt;  
&gt; &gt; int main() {  
&gt; &gt;     // Assume `xpath_variable_set` is initialized elsewhere  
&gt; &gt;     pugi::xpath_variable_set varSet;  
&gt; &gt;  
&gt; &gt;     // Add a new variable of type "string" with name "exampleVar"  
&gt; &gt;     pugi::xpath_variable* newVar = varSet.add(PUGIXML_TEXT("exampleVar"), pugi::xpath_type_string);  
&gt; &gt;  
&gt; &gt;     if (newVar != nullptr) {  
&gt; &gt;         // Variable was successfully added or retrieved  
&gt; &gt;         std::cout &lt;&lt; "Variable added/retrieved successfully." &lt;&lt; std::endl;  
&gt; &gt;     } else {  
&gt; &gt;         std::cout &lt;&lt; "Failed to add/retrieve variable." &lt;&lt; std::endl;  
&gt; &gt;     }  
&gt; &gt;  
&gt; &gt;     return 0;  
&gt; &gt; }  
&gt; &gt; ```  
&gt; &gt; In this example, the `add` function is used to either add a new XPath variable or retrieve an existing one. The result is checked to ensure the operation succeeded, and a message is printed accordingly.</t>
  </si>
  <si>
    <t>&gt; The `add` function creates a new XPath variable or returns an existing one with the given name and type from the variable set, using a hash-based lookup mechanism.
&gt; {parameters: `const char_t *name`, `xpath_value_type type`}
&gt; 
&gt; #### Code Details
&gt; The function implements a hash-based lookup and insertion strategy for managing XPath variables in a variable set:
&gt; 1. **Hash Calculation**: Computes the hash of the variable name using `hash_string`, which uses the Jenkins one-at-a-time algorithm. The hash is used to determine the bucket in the variable set where the variable should be stored or searched.
&gt; 2. **Variable Lookup**: Iterates through the linked list of variables in the computed hash bucket to check for an existing variable with the same name and type (using `strequal` for string comparison and `type()` for type checking). Returns the existing variable if found and the types match.
&gt; 3. **New Variable Creation**: If no matching variable is found, creates a new variable using `new_xpath_variable`, initializes it with the given name and type, and inserts it at the head of the hash bucket's linked list.
&gt; 4. **Return Value**: Returns the found or newly created variable, or `NULL` if creation fails (e.g., due to memory allocation failure or type mismatch).
&gt; The function relies on several supporting functions:
&gt; - `hash_string` for computing string hashes.
&gt; - `strequal` for comparing variable names.
&gt; - `new_xpath_variable` for creating new variable instances.
&gt; - `type()` for checking the type of existing variables.
&gt; The entire operation is encapsulated within `xpath_variable_set`, a container for managing XPath variables.
&gt; {has_relationship: Calls `hash_string`, `strequal`, and `new_xpath_variable`; used internally by higher-level XPath evaluation and variable management functions in Pugixml}
&gt; 
&gt; #### Example
&gt; ```cpp
&gt; #include "pugixml.hpp"
&gt; 
&gt; int main() {
&gt;     pugi::xpath_variable_set varSet;
&gt;     
&gt;     // Add a new XPath variable of type string with name "exampleVar"
&gt;     pugi::xpath_variable* var = varSet.add(PUGIXML_TEXT("exampleVar"), pugi::xpath_type_string);
&gt;     
&gt;     if (var) {
&gt;         // Use the variable (e.g., set its value through other Pugixml functions)
&gt;         std::cout &lt;&lt; "Variable created successfully." &lt;&lt; std::endl;
&gt;     } else {
&gt;         std::cout &lt;&lt; "Failed to create variable." &lt;&lt; std::endl;
&gt;     }
&gt;     
&gt;     return 0;
&gt; }
&gt; ```
&gt; In this example, the `add` function is used to insert a new XPath variable into the set. If successful, the variable can be used in subsequent XPath operations. The function ensures that variables are uniquely identified by name and type.</t>
  </si>
  <si>
    <t>&gt; The `xpath_variable_set::add` function adds or retrieves an XPath variable from a set, identified by its name and type. If the variable already exists with the same name and type, it returns the existing variable; otherwise, it creates a new variable and adds it to the set.  
**Parameters:**  
- `const pugi::char_t* name`: A null-terminated string representing the name of the XPath variable.  
- `pugi::xpath_value_type type`: An enumeration value specifying the type of the XPath variable (e.g., number, string, node set, boolean).  
&gt; #### Code Details  
&gt; The function uses a hash-based approach to efficiently manage and retrieve XPath variables. Here’s a detailed breakdown:  
&gt;  
&gt; **1. Hash Calculation:**  
&gt; - The `impl::hash_string` function computes a hash value for the input `name`, ensuring an even distribution of variable names across buckets.  
&gt; - The hash value is used to determine the bucket (array index) where the variable should be stored or searched.  
&gt;  
&gt; **2. Variable Lookup:**  
&gt; - The function iterates through the linked list of variables in the determined bucket.  
&gt; - For each variable, it compares the name using `impl::strequal` (case-sensitive string comparison).  
&gt; - If a match is found, it checks whether the existing variable’s type matches the requested `type`.  
&gt; - If the types match, the existing variable is returned; otherwise, `NULL` is returned to indicate a type mismatch.  
&gt;  
&gt; **3. Variable Creation (if not found):**  
&gt; - If no matching variable is found, the function dynamically creates a new `xpath_variable` object using `impl::new_xpath_variable(type, name)`.  
&gt; - The `new_xpath_variable` function acts as a factory, creating the appropriate subtype of `xpath_variable` (e.g., `xpath_variable_string`, `xpath_variable_number`) based on the `type` parameter.  
&gt; - The newly created variable is then inserted at the head of the linked list for the corresponding bucket, ensuring efficient access in future lookups.  
&gt;  
&gt; **Key Relationships with Other Functions:**  
&gt; - `impl::hash_string`: Computes the hash for the variable name, critical for efficient bucket selection.  
&gt; - `impl::strequal`: Compares variable names to ensure accurate lookup and type matching.  
&gt; - `impl::new_xpath_variable`: Dynamically instantiates the correct `xpath_variable` subtype based on the provided type.  
&gt; - `xpath_variable::type`: Provides the type of an existing variable for comparison.  
&gt; - `xpath_variable::name`: Retrieves the name of a variable for matching.  
&gt;  
&gt; **Error Handling:**  
&gt; - If memory allocation fails during `new_xpath_variable`, the function returns `NULL`, indicating failure.  
&gt; - A type mismatch (existing variable with different type) also results in `NULL`.  
&gt;  
&gt; #### Example  
&gt; ```cpp  
&gt; #include "pugixml.hpp"  
&gt;  
&gt; int main() {  
&gt;     pugi::xpath_variable_set varSet;  
&gt;     const pugi::char_t* varName = PUGIXML_TEXT("userScore");  
&gt;     pugi::xpath_value_type varType = pugi::xpath_type_number;  
&gt;  
&gt;     // Add or retrieve the variable  
&gt;     pugi::xpath_variable* var = varSet.add(varName, varType);  
&gt;  
&gt;     if (var) {  
&gt;         // Variable exists or was successfully created  
&gt;         // Further operations can be performed here  
&gt;     } else {  
&gt;         // Handle failure (e.g., type mismatch or memory allocation failure)  
&gt;     }  
&gt;  
&gt;     return 0;  
&gt; }  
&gt; ```  
&gt; **Explanation:**  
&gt; - The example demonstrates how to add a numeric variable named `"userScore"` to an `xpath_variable_set`.  
&gt; - If the variable already exists with the same name and type, the existing variable is returned.  
&gt; - Otherwise, a new variable is created and added to the set.  
&gt; - The function handles errors (e.g., memory allocation failure) by returning `NULL`.  
&gt;  
&gt; This function is a core component of the PugiXML library’s XPath implementation, enabling efficient management of variables used in XPath expressions.  
&gt;</t>
  </si>
  <si>
    <t>&gt; The `add` function in the `xpath_variable_set` class adds a new XPath variable or retrieves an existing one based on the provided name and type. It uses a hash table to efficiently manage variables and ensures type compatibility.
&gt; #### Parameters
&gt; - `name` (const pugi::char_t*): A pointer to a null-terminated string representing the name of the XPath variable.
&gt; - `type` (pugi::xpath_value_type): The type of the XPath variable to be added or retrieved.
&gt; #### Code Details
&gt; The function `add` in `xpath_variable_set` implements a hash-based lookup mechanism to manage XPath variables. Here's a breakdown of its functionality:
&gt; 
&gt; 1. **Hash Calculation**: 
&gt;    - The function first calculates a hash value for the provided `name` using the `impl::hash_string` function. This hash is then used to determine the index in the `_data` array where the variable might be stored.
&gt; 
&gt; 2. **Variable Lookup**:
&gt;    - The function iterates through the linked list of variables at the calculated hash index. It checks each variable's name using `impl::strequal` to see if it matches the provided `name`.
&gt;    - If a variable with the same name and type is found, it is returned immediately. If the type does not match, the function returns `NULL`.
&gt; 
&gt; 3. **Variable Creation**:
&gt;    - If no matching variable is found, a new variable is created using the `impl::new_xpath_variable` function. This function dynamically allocates memory for the new variable based on the specified `type` and `name`.
&gt;    - The newly created variable is then inserted at the head of the linked list at the calculated hash index.
&gt; 
&gt; 4. **Return Value**:
&gt;    - The function returns the pointer to the existing or newly created variable. If memory allocation fails or the variable cannot be created, it returns `NULL`.
&gt; 
&gt; **Reference Relationships**:
&gt; - The function relies on several helper functions and classes:
&gt;   - `impl::hash_string`: Computes a hash value for the variable name.
&gt;   - `impl::strequal`: Compares two strings for equality.
&gt;   - `xpath_variable::name()`: Retrieves the name of an existing variable.
&gt;   - `xpath_variable::type()`: Retrieves the type of an existing variable.
&gt;   - `impl::new_xpath_variable`: Creates a new XPath variable of the specified type and name.
&gt; #### Example
&gt; ```cpp
&gt; #include "pugixml.hpp"
&gt; 
&gt; int main() {
&gt;     pugi::xpath_variable_set varSet;
&gt;     const pugi::char_t* varName = PUGIXML_TEXT("exampleVar");
&gt;     pugi::xpath_value_type varType = pugi::xpath_type_number;
&gt; 
&gt;     // Add a new variable or retrieve an existing one
&gt;     pugi::xpath_variable* var = varSet.add(varName, varType);
&gt; 
&gt;     if (var != nullptr) {
&gt;         // Variable successfully added or retrieved
&gt;         std::cout &lt;&lt; "Variable '" &lt;&lt; varName &lt;&lt; "' added or retrieved with type " &lt;&lt; varType &lt;&lt; std::endl;
&gt;     } else {
&gt;         // Failed to add or retrieve the variable
&gt;         std::cout &lt;&lt; "Failed to add or retrieve variable '" &lt;&lt; varName &lt;&lt; "'" &lt;&lt; std::endl;
&gt;     }
&gt; 
&gt;     return 0;
&gt; }
&gt; ```
&gt; In this example, the `add` function is used to add a new XPath variable named `"exampleVar"` of type `xpath_type_number` to the `varSet`. The program checks if the operation was successful and prints an appropriate message.</t>
  </si>
  <si>
    <t>&gt; The `add` function is a member of the `xpath_variable_set` class, responsible for adding a new XPath variable to the set or retrieving an existing variable by name and type. It ensures that variables are uniquely identified by their name and type, and it dynamically creates new variables if they do not already exist.
&gt; #### Parameters
&gt; - `name`: A pointer to a null-terminated string (`const pugi::char_t*`) representing the name of the XPath variable to be added or retrieved.
&gt; - `type`: A value of type `pugi::xpath_value_type` specifying the type of the XPath variable (e.g., number, string, node set, boolean).
&gt; #### Code Details
&gt; The `add` function performs the following steps:
&gt; 
&gt; 1. **Hash Calculation**:
&gt;    - The function calculates a hash value for the provided `name` using the `hash_string` function. This hash is used to determine the index in the `_data` array where the variable might be stored.
&gt;    - The hash value is computed as `impl::hash_string(name) % hash_size`, where `hash_size` is the size of the `_data` array.
&gt; 
&gt; 2. **Variable Lookup**:
&gt;    - The function iterates through the linked list of variables stored at the calculated hash index in the `_data` array.
&gt;    - For each variable in the list, it checks if the variable's name matches the provided `name` using the `strequal` function.
&gt;    - If a match is found, the function checks if the existing variable's type matches the provided `type`. If the types match, the existing variable is returned; otherwise, `NULL` is returned.
&gt; 
&gt; 3. **Variable Creation**:
&gt;    - If no matching variable is found, the function dynamically creates a new variable using the `new_xpath_variable` function, passing the provided `type` and `name`.
&gt;    - The `new_xpath_variable` function is responsible for instantiating the appropriate subtype of `xpath_variable` based on the `type` parameter.
&gt; 
&gt; 4. **Insertion into the Set**:
&gt;    - The newly created variable is inserted at the head of the linked list at the calculated hash index in the `_data` array.
&gt;    - The function returns the newly created variable if the creation was successful; otherwise, it returns `NULL`.
&gt; 
&gt; The function ensures that variables are uniquely identified by their name and type, and it efficiently manages the storage and retrieval of variables using a hash-based approach.
&gt; 
&gt; {has_relationship}
&gt; The `add` function relies on several other functions and components:
&gt; - `hash_string`: Computes the hash value for the variable name to determine its storage location.
&gt; - `strequal`: Compares the names of variables to check for matches.
&gt; - `new_xpath_variable`: Dynamically creates a new variable of the specified type and name.
&gt; - `xpath_variable`: The class representing an XPath variable, which provides methods like `name` and `type` to access the variable's properties.
&gt; 
&gt; The function is used in scenarios where variables need to be added or retrieved from a set, such as in XPath expression evaluation or variable management systems.
&gt; #### Example
&gt; ```cpp
&gt; #include "pugixml.hpp"
&gt; 
&gt; int main() {
&gt;     pugi::xpath_variable_set varSet;
&gt; 
&gt;     // Add a new variable of type string with the name "exampleVar"
&gt;     pugi::xpath_variable* var = varSet.add(PUGIXML_TEXT("exampleVar"), pugi::xpath_type_string);
&gt; 
&gt;     if (var) {
&gt;         // Variable was successfully added or retrieved
&gt;         printf("Variable added or retrieved successfully.\n");
&gt;     } else {
&gt;         // Failed to add or retrieve the variable
&gt;         printf("Failed to add or retrieve the variable.\n");
&gt;     }
&gt; 
&gt;     return 0;
&gt; }
&gt; ```
&gt; In this example, the `add` function is used to add a new XPath variable named `"exampleVar"` of type `xpath_type_string` to the `varSet`. The program checks if the operation was successful and prints a corresponding message. This demonstrates how the `add` function is used to manage variables in an XPath variable set.</t>
  </si>
  <si>
    <t>The `pugi::xpath_variable_set::add` function is responsible for adding a new XPath variable to a set based on its name and type, or returning an existing variable if one with the same name and type already exists. It handles collision resolution using a hash-based lookup mechanism.
&gt; #### Parameters
- `const char_t* name`: The name of the XPath variable to be added or retrieved.
- `xpath_value_type type`: The type of the XPath variable (e.g., number, string, boolean) to be added.
&gt; #### Return Value
- Returns a pointer to the `xpath_variable` object if it is successfully added or retrieved. Returns `NULL` if a collision occurs where an existing variable has the same name but a different type, or if memory allocation for a new variable fails.
&gt; #### Code Details
The function implements a hash-based lookup mechanism to efficiently manage XPath variables in a set. Here is a step-by-step breakdown of its operation:
1. **Hash Calculation and Index Determination**:
   - The function calculates a hash value for the input `name` using the `impl::hash_string` function.
   - The hash value is then used to determine the index in the `_data` array where the variable might be stored. This index is computed as `hash % hash_size`, where `hash_size` is the size of the `_data` array.
2. **Lookup for Existing Variable**:
   - The function iterates through the linked list at the computed index in the `_data` array.
   - For each variable in the list, it checks if the variable's name matches the input `name` using the `impl::strequal` function.
   - If a matching variable is found, it checks whether the variable's type matches the input `type`.
     - If the types match, the existing variable is returned.
     - If the types do not match, the function returns `NULL`, indicating a conflict due to a type mismatch.
3. **Creation of New Variable**:
   - If no matching variable is found, the function creates a new variable using the `impl::new_xpath_variable` function.
   - The new variable is initialized with the specified `type` and `name`.
4. **Insertion into Hash Table**:
   - The newly created variable is inserted at the head of the linked list at the computed index in the `_data` array.
   - This ensures that subsequent lookups for the same name will find the new variable first.
5. **Return Value**:
   - The function returns a pointer to the newly created variable if the creation is successful.
   - If the creation fails (e.g., due to memory allocation issues), the function returns `NULL`.
&gt; #### Has Relationship
- **Depends on**:
  - `impl::hash_string`: Computes the hash value for the variable name.
  - `impl::strequal`: Compares two strings for equality.
  - `impl::new_xpath_variable`: Dynamically creates a new XPath variable object based on the specified type and name.
- **Called by**:
  - Other parts of the Pugixml library that manage XPath variables, such as when setting or retrieving values from an `xpath_variable_set`.
&gt; #### Example
```cpp
#include "pugixml.hpp"
#include &lt;iostream&gt;
int main() {
    pugi::xpath_variable_set varSet;
    // Add a new XPath variable of type string with the name "exampleVar"
    pugi::xpath_variable* var = varSet.add(PUGIXML_TEXT("exampleVar"), pugi::xpath_type_string);
    if (var) {
        std::cout &lt;&lt; "Variable 'exampleVar' added successfully." &lt;&lt; std::endl;
    } else {
        std::cout &lt;&lt; "Failed to add variable 'exampleVar'." &lt;&lt; std::endl;
    }
    // Attempt to add another variable with the same name but different type
    pugi::xpath_variable* var2 = varSet.add(PUGIXML_TEXT("exampleVar"), pugi::xpath_type_number);
    if (var2) {
        std::cout &lt;&lt; "Variable 'exampleVar' added successfully with a different type." &lt;&lt; std::endl;
    } else {
        std::cout &lt;&lt; "Failed to add variable 'exampleVar' due to type mismatch or other issues." &lt;&lt; std::endl;
    }
    return 0;
}
```
In this example, the `add` function is used to add a new XPath variable named `"exampleVar"` of type `xpath_type_string`. The function is then called again to attempt adding a variable with the same name but a different type (`xpath_type_number`). The second call fails due to the type mismatch, and the function returns `NULL`. This demonstrates the function's behavior in handling name collisions and type checks.</t>
  </si>
  <si>
    <t xml:space="preserve">The `add` function in the `xpath_variable_set` class is responsible for creating or retrieving an XPath variable based on a given name and type. It uses a hash-based mechanism to efficiently locate or insert variables into a data structure.
{parameters}  
- `name`: The name of the XPath variable as a null - terminated string (`const pugi::char_t*`)  
- `type`: The type of the XPath variable, specified using the `xpath_value_type` enumeration  
The function’s goal is to manage a set of XPath variables, ensuring that a unique variable is created (if it doesn’t already exist) or the existing one with the same name and type is returned.
{has_relationship}  
The `add` function has relationships with several other functions in the project:  
- Calls `hash_string` to compute the hash value of a variable name and determine its storage location in the data structure.  
- Uses `strequal` for comparing the names of XPath variables to check if an existing variable with the same name as the one provided already exists in the set.  
- Leverages `new_xpath_variable` to dynamically create a new XPath variable whenever no existing variable matches the specified name and type. This function encapsulates the creation logic specific to different types (`xpath_type_node_set`, `xpath_type_number`, etc.).  
- Relies on the `name` method (from the `xpath_variable` class) internally during the variable comparison process to access and compare names of existing variables.  
- Interacts with the type - retrieving `type` method from the `xpath_variable` class when comparing an existing variable’s type with the requested one.  
{example}  
Here’s an example of how the `add` function could be used within the context of managing XPath variables within a Pugixml - related application. Consider a scenario where user input provides variable names and types, which need to be added to an `xpath_variable_set`:  
```cpp
#include "pugixml.hpp"
#include &lt;iostream&gt;
int main() {
    // Create an instance of xpath_variable_set
    pugi::xpath_variable_set varSet;
    // Define a variable name and type
    const pugi::char_t* varName = PUGIXML_TEXT("user_score");
    pugi::xpath_value_type varType = pugi::xpath_type_number;
    // Add the variable to the set
    pugi::xpath_variable* newVar = varSet.add(varName, varType);
    if (newVar!= nullptr) {
        std::cout &lt;&lt; "Variable '" &lt;&lt; varName &lt;&lt; "' of type number was successfully added." &lt;&lt; std::endl;
    } else {
        std::cout &lt;&lt; "Failed to add variable '" &lt;&lt; varName &lt;&lt; "' or it already exists with a different type." &lt;&lt; std::endl;
    }
    return 0;
}
```
In this example, the program attempts to add a new XPath variable named `"user_score"` of type `xpath_type_number` to the set. The `add` function computes the hash of the name, checks if a variable with the same name and type already exists using the `strequal` function, and either returns the existing variable or creates a new one using `new_xpath_variable`. The result is then checked to confirm the success or failure of the operation, with appropriate feedback printed to the console. </t>
  </si>
  <si>
    <t>&gt; The function `pugi::xpath_variable * add(const pugi::char_t *, pugi::xpath_value_type)` is part of the `xpath_variable_set` class and is responsible for adding a new XPath variable to the set based on its name and type, or returning an existing variable if one already matches the specified name and type.
{parameters}  
- `name`: A pointer to a null-terminated string (`const pugi::char_t*`) representing the name of the XPath variable to be added or retrieved.  
- `type`: An enumerated value of type `pugi::xpath_value_type` specifying the type of the XPath variable (e.g., number, string, boolean, etc.).  
&gt; #### Code Details  
&gt; The function follows these steps to achieve its purpose:  
&gt; 1. **Hash Calculation**:  
&gt;    - The function calculates a hash value for the input variable name using the `hash_string` method. This hash is used to determine the bucket in the internal hash table where the variable might be stored.  
&gt;  
&gt; 2. **Variable Lookup**:  
&gt;    - The function iterates through the linked list of variables stored in the bucket corresponding to the calculated hash.  
&gt;    - For each variable in the list, it checks if the variable's name matches the input name using the `strequal` method.  
&gt;    - If a matching variable is found, the function checks whether its type matches the input type. If the types match, the existing variable is returned; otherwise, `NULL` is returned to indicate a mismatch.  
&gt;  
&gt; 3. **Variable Creation**:  
&gt;    - If no matching variable is found, the function creates a new XPath variable using the `new_xpath_variable` method, passing the input type and name as parameters.  
&gt;    - The `new_xpath_variable` method dynamically allocates memory for the new variable and initializes it based on the specified type.  
&gt;  
&gt; 4. **Insertion into Hash Table**:  
&gt;    - The newly created variable is inserted into the linked list at the head of the bucket corresponding to the calculated hash. The previous head of the list is updated to point to the new variable, ensuring efficient lookups in future operations.  
&gt;  
&gt; 5. **Return Value**:  
&gt;    - The function returns a pointer to the existing or newly created variable. If memory allocation fails during the creation of a new variable, the function returns `NULL`.  
&gt;  
&gt; {has_relationship}  
&gt; This function interacts with the following methods:  
&gt; - `hash_string(const pugi::char_t *)`: Computes a hash value for the variable name to determine its storage location in the hash table.  
&gt; - `strequal(const pugi::char_t *, const pugi::char_t *)`: Compares two strings to check for equality, used to verify variable names.  
&gt; - `new_xpath_variable(pugi::xpath_value_type, const pugi::char_t *)`: Dynamically creates a new XPath variable based on the specified type and name.  
&gt;  
&gt; The function is part of the Pugixml library's XPath implementation and is used to manage a set of XPath variables, ensuring efficient lookup and storage based on their names and types.  
&gt; #### Example  
&gt; ```cpp
&gt; #include "pugixml.hpp"
&gt; 
&gt; int main() {
&gt;     pugi::xpath_variable_set varSet;
&gt;     
&gt;     // Define a variable name and type
&gt;     const pugi::char_t* varName = PUGIXML_TEXT("exampleVar");
&gt;     pugi::xpath_value_type varType = pugi::xpath_type_number;
&gt;     
&gt;     // Add a new variable to the set
&gt;     pugi::xpath_variable* var = varSet.add(varName, varType);
&gt;     
&gt;     if (var) {
&gt;         std::cout &lt;&lt; "Variable added or retrieved successfully." &lt;&lt; std::endl;
&gt;     } else {
&gt;         std::cout &lt;&lt; "Failed to add or retrieve variable." &lt;&lt; std::endl;
&gt;     }
&gt;     
&gt;     return 0;
&gt; }
&gt; ```
&gt; 
&gt; In this example, the `add` function is used to add a new XPath variable named `"exampleVar"` of type `xpath_type_number` to the `varSet`. The function checks for an existing variable with the same name and type, or creates a new one if none exists. The result is then printed to the console.  
&gt; 
&gt; This example demonstrates how the function is used in practice to manage a set of XPath variables efficiently.</t>
  </si>
  <si>
    <t>&gt; The `pugi::xpath_variable * add(const pugi::char_t *, pugi::xpath_value_type)` function is responsible for adding a new XPath variable to a variable set or retrieving an existing one if it already exists, based on the provided name and type.
&gt; #### Parameters
&gt; - `name`: A pointer to a null-terminated string (`const pugi::char_t*`) representing the name of the XPath variable to be added or retrieved.
&gt; - `type`: A value of type `pugi::xpath_value_type` that specifies the type of the XPath variable to be added.
&gt; #### Code Details
&gt; The function implements a hash-based lookup mechanism to efficiently manage XPath variables within a variable set. Here is a detailed breakdown of its operation:
&gt; 
&gt; 1. **Hash Calculation**: 
&gt;    - The function calculates a hash value for the provided `name` using the `impl::hash_string` function. This hash is used to determine the index in the `_data` array where the variable might be stored.
&gt;    - The hash value is computed as `impl::hash_string(name) % hash_size`, where `hash_size` is the size of the `_data` array.
&gt; 
&gt; 2. **Lookup Existing Variable**:
&gt;    - The function iterates through the linked list of variables stored at the calculated hash index. For each variable, it checks if the variable's name matches the provided `name` using the `impl::strequal` function.
&gt;    - If a matching variable is found, the function checks if its type matches the provided `type`. If the types match, the function returns the existing variable; otherwise, it returns `NULL`.
&gt; 
&gt; 3. **Add New Variable**:
&gt;    - If no matching variable is found, the function creates a new variable using the `impl::new_xpath_variable` function, passing the provided `type` and `name`.
&gt;    - If the creation is successful, the new variable is inserted at the head of the linked list at the calculated hash index. The function then returns the newly created variable.
&gt;    - If the creation fails (e.g., due to memory allocation issues), the function returns `NULL`.
&gt; 
&gt; The function ensures that variables are stored in a way that allows efficient lookup and insertion, leveraging hashing to minimize the search space.
&gt; 
&gt; {has_relationship}
&gt; The function relies on several other functions and methods to perform its operations:
&gt; - `impl::hash_string`: Computes a hash value for the variable name, which is used to determine the storage location in the `_data` array.
&gt; - `impl::strequal`: Compares two strings to check for equality, used to verify if a variable with the same name already exists.
&gt; - `impl::new_xpath_variable`: Dynamically creates a new XPath variable object based on the specified type and name.
&gt; - `xpath_variable::name`: Retrieves the name of an existing variable, used in the comparison process.
&gt; - `xpath_variable::type`: Retrieves the type of an existing variable, used to ensure type compatibility when a variable is found.
&gt; 
&gt; The function is part of the Pugixml library's XPath implementation and is used to manage a set of XPath variables, which can be used in XPath expressions and queries.
&gt; #### Example
&gt; ```cpp
&gt; #include "pugixml.hpp"
&gt; 
&gt; int main() {
&gt;     pugi::xpath_variable_set varSet;
&gt; 
&gt;     // Add a new XPath variable of type string with the name "exampleVar"
&gt;     pugi::xpath_variable* var = varSet.add(PUGIXML_TEXT("exampleVar"), pugi::xpath_type_string);
&gt; 
&gt;     if (var != NULL) {
&gt;         // Variable was successfully added or retrieved
&gt;         std::cout &lt;&lt; "Variable added or retrieved successfully." &lt;&lt; std::endl;
&gt;     } else {
&gt;         // Variable could not be added or retrieved
&gt;         std::cout &lt;&lt; "Failed to add or retrieve variable." &lt;&lt; std::endl;
&gt;     }
&gt; 
&gt;     return 0;
&gt; }
&gt; ```
&gt; In this example, the `add` function is used to add a new XPath variable named "exampleVar" of type `xpath_type_string` to the `varSet`. The program checks if the operation was successful and outputs the result. This demonstrates the basic usage of the `add` function in managing XPath variables within a variable set.</t>
  </si>
  <si>
    <t xml:space="preserve">The `pugi::xpath_variable* add(const char_t*, pugi::xpath_value_type)` function is responsible for adding a new XPath variable or retrieving an existing one based on its name and type. It uses a hash-based lookup mechanism to efficiently manage variables within a set.
</t>
  </si>
  <si>
    <t>&gt; The function `xpath_variable_set::add` is responsible for adding a new XPath variable to a variable set, ensuring uniqueness by name and type. If an existing variable with the same name and type is found, it is returned; otherwise, a new variable is dynamically created and added to the set.
&gt; 
{parameters}
&gt; #### Code Details
&gt; The function begins by determining the hash size of the underlying array `_data` used to store variables. It computes a hash of the provided variable name using `impl::hash_string` and maps it to an index within the array through modulo operation.
&gt; 
&gt; The function then iterates through the linked list of variables stored at the computed hash index. For each variable in the list:
&gt; - The name of the variable is retrieved using the `name()` method and compared to the input name using `impl::strequal`.
&gt; - If a variable with a matching name and type is found, it is returned immediately; if the types do not match, `NULL` is returned.
&gt; 
&gt; If no matching variable is found, a new variable is created using `impl::new_xpath_variable`, which dynamically allocates and initializes an appropriate subtype of `xpath_variable` based on the input type.
&gt; 
&gt; The newly created variable is linked into the hash chain by setting its `_next` pointer to the existing head of the chain and updating the `_data` array to point to the new variable as the new head.
&gt; 
&gt; The function returns a pointer to the newly created variable if successful, or `NULL` in case of failure during creation.
&gt; 
&gt; The function relies on several helper methods, each playing a critical role:
&gt; - `impl::hash_string`: Computes a hash value for the variable name to determine its storage bucket in `_data`.
&gt; - `impl::strequal`: Ensures case-sensitive string comparison between variable names to prevent conflicts.
&gt; - `impl::new_xpath_variable`: Dynamically creates a new XPath variable of the specified type and name, handling memory allocation and initialization.
&gt; 
&gt; The function’s use of linked lists and hashing ensures efficient lookup and insertion operations, crucial for the performance of XPath variable management in large-scale use cases.
&gt; 
&gt; #### Example
&gt; ```cpp
&gt; // Assume 'xpath_variable_set variables;' is an existing variable set
&gt; const pugi::char_t* varName = PUGIXML_TEXT("myVariable");
&gt; pugi::xpath_value_type varType = pugi::xpath_type_number;
// Attempt to add a new variable
pugi::xpath_variable* result = variables.add(varName, varType);
if (result != nullptr) {
    std::cout &lt;&lt; "Variable added successfully.
";
} else {
    std::cout &lt;&lt; "Failed to add variable, possibly due to a type mismatch or memory allocation failure.
";
}
&gt; ```
{example}
{has_relationship}</t>
  </si>
  <si>
    <t xml:space="preserve">The function `add` is responsible for creating or retrieving an XPath variable within a variable set based on the given name and type. It ensures variables are uniquely identified by name and handles variable creation, retrieval, and linking into the variable storage structure.  
Parameters:  
- `name` (const `pugi::char_t*`): The name of the XPath variable.  
- `type` (`pugi::xpath_value_type`): The type of the XPath variable (e.g., number, string, boolean).  
</t>
  </si>
  <si>
    <t xml:space="preserve">The `xpath_variable_set::add` function dynamically creates or retrieves an XPath variable within a variable set, ensuring type safety and avoiding duplicates.
</t>
  </si>
  <si>
    <t>&gt; The `xpath_variable_set::add` function is responsible for adding or retrieving an XPath variable from a set based on its name and type, utilizing a hash table for efficient lookup. If the variable does not exist, it creates a new one and returns it; otherwise, it checks for type compatibility and returns the existing variable or NULL if incompatible.
{parameters: const pugi::char_t * name (name of the XPath variable to add or retrieve),  
            pugi::xpath_value_type type (type of the XPath variable to add or ensure compatibility)}
&gt; #### Code Details
&gt; The function uses a hash table to store and retrieve XPath variables. The key steps are as follows:
&gt; 1. Computes a hash value for the provided variable name using `impl::hash_string`, which distributes the hash value evenly using the Jenkins one-at-a-time algorithm.
&gt; 2. Looks up the variable in the corresponding bucket of the hash table by iterating through a linked list (collision resolution):
&gt;    - For each variable in the bucket, it compares the names using `impl::strequal` to check for a match in an exact case.
&gt;    - If a match is found, it checks if the type of the existing variable matches the requested type. If they match, the existing variable is returned; otherwise, NULL is returned to indicate incompatibility.
&gt; 3. If no matching variable is found, it dynamically creates a new variable using `impl::new_xpath_variable`, which handles memory allocation and initialization based on the provided type and name. 
&gt;    - The new variable is inserted at the head of the linked list in the corresponding bucket for O(1) future lookups.
&gt; 4. Returns the newly created variable if successful, or NULL if there is a failure (e.g., memory allocation issue or existing type mismatch).
&gt; The function relies on several helper methods for its operation:
&gt; - `impl::hash_string`: Computes a hash value for the variable name to index into the hash table.
&gt; - `impl::strequal`: Compares the names of XPath variables for an exact match.
&gt; - `impl::new_xpath_variable`: Creates and initializes a new XPath variable of the specified type and name, returning NULL on failure.
&gt; - `xpath_variable::name`: Retrieves the name of the XPath variable.
&gt; - `xpath_variable::type`: Retrieves the type of the XPath variable.
&gt; {has_relationship: The function relies on helper functions that are part of the `pugi` namespace or Pugixml's internal implementation, such as `impl::hash_string`, `impl::strequal`, and `impl::new_xpath_variable`, all of which are critical for the lookup and creation process. It forms a core part of Pugixml's XPath variable management system, enabling efficient and safe retrieval or creation of variables.}
&gt; #### Example
&gt; ```cpp
&gt; #include "pugixml.hpp"
&gt;
&gt; int main() {
&gt;     pugi::xpath_variable_set varSet; // Create a set to hold XPath variables
&gt;     
&gt;     // Add a new variable named "exampleVar" of type string
&gt;     pugi::xpath_variable* var = varSet.add(PUGIXML_TEXT("exampleVar"), pugi::xpath_type_string);
&gt;
&gt;     if (var != nullptr) {
&gt;         // Variable was successfully added or retrieved
&gt;         std::cout &lt;&lt; "Variable added or retrieved successfully." &lt;&lt; std::endl;
&gt;     } else {
&gt;         // Variable could not be added due to type mismatch or creation failure
&gt;         std::cout &lt;&lt; "Failed to add or retrieve variable." &lt;&lt; std::endl;
&gt;     }
&gt;
&gt;     return 0;
&gt; }
&gt; ```
&gt; In this example, the `add` function is used to either add a new XPath variable named `"exampleVar"` with the type `xpath_type_string` to the set or retrieve an existing one. The function ensures efficient hash-based lookups and handles type compatibility checks internally. If the operation is successful, the function returns a valid pointer to the variable; otherwise, it returns NULL to signal failure.</t>
  </si>
  <si>
    <t>&gt; This function adds an XPath variable to an internal variable set or returns an existing variable if it already exists, ensuring type compatibility.
**Parameters**  
`const char_t * name`: The name of the XPath variable to add.  
`xpath_value_type type`: The data type (e.g., string, number, boolean) of the variable.
&gt; #### Code Details
&gt; This function is a member of the `xpath_variable_set` class and implements a hash-based lookup mechanism to efficiently retrieve or insert variables. The key operations include:
&gt; 
&gt; 1. **Hash Calculation**:
&gt;    - Calls `hash_string` (another utility function) to compute a hash value from the `name`. This distributes variables uniformly across an internal array (`_data`), reducing lookup time complexity.
&gt; 
&gt; 2. **Collision Handling via Chaining**:
&gt;    - Uses chaining (linked list per hash bucket) to resolve collisions. The function traverses the linked list of variables at the computed hash index to find a variable with a matching name.
&gt; 
&gt; 3. **Type Compatibility Check**:
&gt;    - If an existing variable is found, it checks whether its type matches the requested `type`. If they match, the function returns the existing variable; otherwise, it returns `NULL` to indicate a type mismatch.
&gt; 
&gt; 4. **Variable Creation**:
&gt;    - If no matching variable is found, this function calls `new_xpath_variable` (a factory function) to dynamically create a new variable of the specified type and name. Memory allocation is delegated to this function, which handles instantiation based on the `xpath_value_type` enumeration.
&gt; 
&gt; 5. **Insertion into Hash Table**:
&gt;    - The newly created variable is inserted at the head of the linked list for its hash bucket, ensuring efficient future lookups.
&gt; 
&gt; The function combines deterministic error handling with dynamic memory allocation to manage variable storage. If `new_xpath_variable` fails (e.g., due to memory exhaustion), it returns `NULL`.
&gt; 
&gt; **Has Relationship**  
&gt; This function interacts closely with:
&gt; - `hash_string`: To compute hash values for efficient lookup.
&gt; - `strequal`: To compare variable names when checking for existing entries.
&gt; - `new_xpath_variable`: To create new variables dynamically when necessary.
&gt; - `xpath_variable::name`, `xpath_variable::type`: To access properties of existing variables for validation.
&gt; It is called by higher-level XPath evaluation or query compilation logic to manage variables used in expressions.
&gt; #### Example
&gt; ```cpp
&gt; #include "pugixml.hpp"
&gt; 
&gt; int main() {
&gt;     pugi::xpath_variable_set varSet;
&gt;     const pugi::char_t* varName = PUGIXML_TEXT("score");
&gt;     pugi::xpath_value_type varType = pugi::xpath_type_number;
&gt; 
&gt;     // Add a new variable or retrieve an existing one
&gt;     pugi::xpath_variable* var = varSet.add(varName, varType);
&gt; 
&gt;     if (var != nullptr) {
&gt;         // Variable successfully added or retrieved
&gt;         std::cout &lt;&lt; "Variable '" &lt;&lt; varName &lt;&lt; "' is ready for use." &lt;&lt; std::endl;
&gt;     } else {
&gt;         // Handle failure (e.g., memory allocation error or type mismatch)
&gt;         std::cerr &lt;&lt; "Failed to add or retrieve variable." &lt;&lt; std::endl;
&gt;     }
&gt; 
&gt;     return 0;
&gt; }
&gt; ```
&gt; **Explanation**:
&gt; The example demonstrates adding a numeric variable named `"score"` to an `xpath_variable_set`. The function either:
&gt; - Returns the existing variable if it was previously added with the same name and type.
&gt; - Creates a new variable if no such entry exists.
&gt; The result is checked for success or failure, allowing the program to proceed accordingly. This pattern is common in XPath query preparation where variables are reused across evaluations.</t>
  </si>
  <si>
    <t>&gt; The `add` method dynamically inserts or finds an XPath variable within a variable set by its name and type, leveraging a hash table for efficient lookup and memory management.
{parameters}
&gt; - **Parameters**     
&gt;   - `name`: A pointer to a null - terminated string (of type `const pugi::char_t*`) specifying the name of the XPath variable to be added or retrieved.  
&gt;   - `type`: A value of type `pugi::xpath_value_type` that defines the data type of the XPath variable (e.g., number, string, node - set).  
&gt; - **Return Value**  
&gt;   - The function returns a pointer to an `xpath_variable` object if the variable is successfully added or found and matches the specified type. Returns `NULL` if a variable with the same name but a different type is encountered, or if memory allocation fails during variable creation.
{code_details}
&gt; #### Code Details  
&gt; The `add` method implements a mechanism for managing XPath variables in a variable set using a hash - based approach:  
&gt; 
&gt; 1. **Hash Calculation and Bucket Selection**  
&gt;    - The function first computes the hash value of the `name` string by calling the `hash_string` function. The resulting hash is modulo - divided by a constant (`sizeof(_data) / sizeof(_data[0])`, which represents the number of buckets in the hash table) to determine the bucket index where the variable might reside. This helps in quickly narrowing down the search space for the variable.  
&gt; 
&gt; 2. **Variable Lookup**  
&gt;    - It then iterates through the linked list of variables at the calculated bucket index. For each variable, it compares the names using the `strequal` function. This comparison is case - sensitive and adapted for both wide - character and standard character modes based on the library's compilation settings.  
&gt;    - If a variable with the same name is found, the function checks if its type matches the provided `type` parameter. If they match, the existing variable is returned; otherwise, it returns `NULL`.  
&gt; 
&gt; 3. **Variable Creation and Insertion**  
&gt;    - If no matching variable is found, the function calls `new_xpath_variable` to dynamically create a new XPath variable object of the specified type and name. The `new_xpath_variable` function uses a factory pattern to instantiate the appropriate subtype (node - set, number, string, or boolean) based on the provided `type`.  
&gt;    - If the creation is successful, the new variable's `_next` pointer is set to the head of the linked list at the calculated bucket index, and then the head pointer is updated to point to the new variable. This makes the new variable the first element in the list for efficient future lookups.  
&gt;    - If the creation fails (e.g., due to memory allocation issues), the function returns `NULL`.  
&gt; 
&gt; #### Relationship with Other Functions  
&gt; - **Dependency on `hash_string`**: The `add` method calls `hash_string` to compute the hash value of the variable name. This is crucial for quickly locating the relevant bucket in the hash table where the variable might be stored, reducing the time complexity of lookups and insertions.  
&gt; - **Dependency on `strequal`**: The function uses `strequal` to compare the names of variables during the lookup phase. This ensures that the correct variable is selected from the linked list at each bucket based on the name, regardless of the character encoding mode of the library.  
&gt; - **Dependency on `new_xpath_variable`**: When a new variable needs to be added to the set (i.e., no existing variable with the same name and type is found), the `add` method relies on `new_xpath_variable` to dynamically create an instance of the appropriate variable type. This function manages memory allocation and initializes the variable with the provided name.  
&gt; - **Relationship with `xpath_variable` Class**: The `add` method interacts with the `xpath_variable` class by accessing its member functions such as `name()`, `type()`, and its `_next` pointer. The `name()` function is used to retrieve the name of each variable in the linked list for comparison, the `type()` function is used to verify the type of the existing variable during the lookup phase, and the `_next` pointer is used to traverse the linked list within each bucket.
{example}
&gt; #### Example  
&gt; ```cpp
&gt; #include "pugixml.hpp"
&gt; 
&gt; int main()
&gt; {
&gt;     // Create an XPath variable set (assuming the relevant class and initialization are defined elsewhere)
&gt;     pugi::xpath_variable_set varSet;
&gt; 
&gt;     // Define the name and type of the XPath variable
&gt;     const pugi::char_t* varName = PUGIXML_TEXT("exampleVar");
&gt;     pugi::xpath_value_type varType = pugi::xpath_type_number;
&gt; 
&gt;     // Add a new variable to the set or get the existing one if it already exists with the same name and type
&gt;     pugi::xpath_variable* variable = varSet.add(varName, varType);
&gt; 
&gt;     if (variable!= NULL)
&gt;     {
&gt;         // The variable has been successfully added or retrieved
&gt;         std::cout &lt;&lt; "Variable '" &lt;&lt; varName &lt;&lt; "' added or retrieved successfully." &lt;&lt; std::endl;
&gt;         // You can now use the variable for further operations (assuming the appropriate methods are available)
&gt; 
&gt;         // For example, if you have a way to set its value, you can do so
&gt;         // (This part is just illustrative and may not correspond exactly to the actual library API)
&gt;         // Set some value to the variable
&gt;         // variable-&gt;setValue(..);
&gt;     }
&gt;     else
&gt;     {
&gt;         std::cout &lt;&lt; "Failed to add or retrieve the variable '" &lt;&lt; varName &lt;&lt; "'." &lt;&lt; std::endl;
&gt;     }
&gt; 
&gt;     return 0;
&gt; }
&gt; ```
&gt; In this example, we create an `xpath_variable_set` (assuming the relevant setup is in place). We define the name and type of an XPath variable. Then, we call the `add` method on the variable set to add the new variable or retrieve the existing one if it already exists with the same name and type. Depending on the result of the `add` method, we print a success or failure message. This demonstrates a basic use case of the `add` method in managing XPath variables within a variable set.</t>
  </si>
  <si>
    <t>The `set_memory_management_functions` function is used to override the default memory allocation and deallocation mechanisms employed by the pugixml library with user-provided custom functions. This allows the application to control how memory is managed during XML processing, which can be useful for integrating with custom memory pools, debugging tools, or specific platform requirements.
&gt; #### Code Details  
This function is defined within the internal pugixml implementation (`PUGI_IMPL_FN`) and is exposed as part of the library's public API (`PUGIXML_FUNCTION`). It takes two parameters:  
- `allocation_function allocate`: A function pointer to a user-defined memory allocation function. This function must comply with the expected signature of `pugi::allocation_function`, which typically returns a pointer to allocated memory and accepts parameters such as the size of the memory block to allocate.  
- `deallocation_function deallocate`: A function pointer to a user-defined memory deallocation function. This function must comply with the expected signature of `pugi::deallocation_function`, which typically accepts a pointer to the memory block to be freed.  
The function internally assigns these provided functions to static members of the `impl::xml_memory` namespace:  
- `impl::xml_memory::allocate` is set to the provided `allocate` function.  
- `impl::xml_memory::deallocate` is set to the provided `deallocate` function.  
This assignment modifies the memory management behavior of the pugixml library for all subsequent XML processing operations. The change is global and affects all parts of the library that rely on these memory management functions.  
**has_relationship**:  
- The function is part of the pugixml library's memory management subsystem.  
- It interacts with the internal `impl::xml_memory` namespace, which manages memory allocation and deallocation for the library.  
- The function is designed to be called by the application before any XML processing begins, allowing the application to customize memory behavior.  
&gt; #### Example  
```cpp
#include &lt;pugixml.hpp&gt;
#include &lt;cstdlib&gt;
// Custom allocation function
void* custom_allocate(size_t size) {
    // Example: Use a custom memory pool or logging allocator
    void* ptr = std::malloc(size);
    // Optional: Log or track allocations
    return ptr;
}
// Custom deallocation function
void custom_deallocate(void* ptr) {
    // Example: Use a custom memory pool or logging deallocator
    std::free(ptr);
    // Optional: Log or track deallocations
}
int main() {
    // Set custom memory management functions
    pugi::set_memory_management_functions(custom_allocate, custom_deallocate);
    // Now, all XML processing in the application will use the custom functions
    pugi::xml_document doc;
    doc.load_string("&lt;root&gt;&lt;child/&gt;&lt;/root&gt;");
    return 0;
}
```  
In this example, the `custom_allocate` and `custom_deallocate` functions are provided to override the default memory management behavior of the pugixml library. After calling `set_memory_management_functions`, all memory operations performed by the library (e.g., parsing XML, creating nodes) will use the custom allocation and deallocation functions. This can be useful for integrating with a custom memory management system or for debugging memory usage.</t>
  </si>
  <si>
    <t xml:space="preserve">The `set_memory_management_functions` function allows users to customize the memory allocation and deallocation behaviors for the PugiXML library by replacing the default memory management functions with user-defined ones.  
</t>
  </si>
  <si>
    <t xml:space="preserve">The `set_memory_management_functions` function allows custom allocation and deallocation functions to be set for the pugi::xml library, overriding its default memory management behavior. This is useful for integrating the library with custom memory pools or specific allocation strategies.
</t>
  </si>
  <si>
    <t>&gt; Sets custom memory allocation and deallocation functions for the XML library's internal memory management system.  
&gt; #### Code Details  
&gt; This function replaces the default memory allocation (`allocate`) and deallocation (`deallocate`) functions used by the PugiXML library's internal memory management subsystem (`impl::xml_memory`).  
&gt; - The function takes two parameters:  
&gt;   - `allocation_function allocate`: A function pointer to a custom memory allocation routine.  
&gt;   - `deallocation_function deallocate`: A function pointer to a custom memory deallocation routine.  
&gt; - The function assigns these pointers to the corresponding static members of `impl::xml_memory`, effectively overriding the default memory management behavior.  
&gt; - This allows the library to use user-defined memory management strategies (e.g., custom allocators, debugging tools, or memory pools) while maintaining compatibility with PugiXML's internals.  
&gt; - The `PUGI_IMPL_FN` and `PUGIXML_FUNCTION` macros are likely used for function decoration (e.g., platform-specific calling conventions or inline hints), but their exact behavior depends on the library's implementation.  
&gt; - This function has a direct relationship with PugiXML's internal memory management, as it modifies how the library handles dynamic memory operations.  
&gt; #### Example  
&gt; ```cpp
&gt; // Custom allocation function (e.g., using a memory pool)
&gt; void* my_allocate(size_t size) {
&gt;     return my_memory_pool_alloc(size);
&gt; }
&gt; 
&gt; // Custom deallocation function (e.g., using a memory pool)
&gt; void my_deallocate(void* ptr) {
&gt;     my_memory_pool_free(ptr);
&gt; }
&gt; 
&gt; // Set custom memory management functions for PugiXML
&gt; set_memory_management_functions(my_allocate, my_deallocate);
&gt; ```
&gt; In this example, the PugiXML library will use `my_allocate` and `my_deallocate` for all internal memory operations, allowing integration with a custom memory management system.</t>
  </si>
  <si>
    <t>&gt; Sets custom memory allocation and deallocation functions for the XML library's internal memory management system. This allows developers to override the default memory handling behavior with their own implementations.  
&gt; #### Code Details  
&gt; The function `set_memory_management_functions` takes two parameters:  
&gt; - `allocation_function allocate`: A function pointer that defines how memory should be allocated.  
&gt; - `deallocation_function deallocate`: A function pointer that defines how memory should be freed.  
&gt;  
&gt; Inside the function, these custom functions are assigned to the library's internal memory management structures (`impl::xml_memory::allocate` and `impl::xml_memory::deallocate`). This effectively overrides the default memory allocation and deallocation mechanisms used by the XML library.  
&gt;  
&gt; The function is marked with `PUGI_IMPL_FN` and `PUGIXML_FUNCTION`, which are likely macros or attributes used for function declaration and linkage in the project (e.g., for implementation details or platform-specific adjustments).  
&gt;  
&gt; **Has Relationship**:  
&gt; - This function directly modifies the internal memory management behavior of the XML library, affecting all subsequent memory operations (e.g., parsing, creating nodes, etc.).  
&gt; - It is typically used when integrating the XML library into a custom memory-managed environment (e.g., game engines, embedded systems, or custom allocators).  
&gt; #### Example  
&gt; ```cpp
&gt; // Custom allocator function
&gt; void* my_custom_allocate(size_t size) {
&gt;     // Example: Use a custom memory pool or logging allocation
&gt;     return malloc(size);
&gt; }
&gt; 
&gt; // Custom deallocator function
&gt; void my_custom_deallocate(void* ptr) {
&gt;     // Example: Use a custom memory pool or logging deallocation
&gt;     free(ptr);
&gt; }
&gt; 
&gt; // Set the custom memory management functions
&gt; set_memory_management_functions(my_custom_allocate, my_custom_deallocate);
&gt; ```
&gt;  
&gt; In this example, the XML library will use `my_custom_allocate` for all memory allocations and `my_custom_deallocate` for all memory deallocations, replacing the default behavior. This can be useful for tracking memory usage, optimizing performance, or integrating with a specific memory management system.</t>
  </si>
  <si>
    <t xml:space="preserve">Sets custom memory allocation and deallocation functions for the pugixml library, overriding the default memory management behavior.  
</t>
  </si>
  <si>
    <t>&gt; Configures custom memory allocation and deallocation functions for the XML parser library, allowing control over memory management during XML document operations.  
&gt; #### Code Details  
&gt; This function sets the **allocation function (`allocate`) and deallocation function (`deallocate`)** used internally by the XML parser (pugixml) for managing memory.  
&gt; - The **`allocate` function** is responsible for dynamically allocating memory when the parser needs to create new nodes, strings, or other data structures.  
&gt; - The **`deallocate` function** is responsible for freeing memory that was previously allocated by the `allocate` function.  
&gt; - The function modifies internal static members of `impl::xml_memory`, replacing the default memory management functions with the user-provided ones.  
&gt; - This enables fine-grained control over memory allocation strategies (e.g., custom pools, arenas, or debugging hooks) while maintaining compatibility with the library's internal memory handling.  
&gt; - **Relationship**: The function is called during library initialization or configuration, allowing users to override default behavior before parsing XML documents.  
&gt; #### Example  
&gt; ```cpp
&gt; // Custom allocation function (e.g., using a memory pool)
&gt; void* my_allocate(size_t size) {
&gt;     return custom_pool.allocate(size);
&gt; }
&gt;
&gt; // Custom deallocation function (e.g., returning memory to a pool)
&gt; void my_deallocate(void* ptr) {
&gt;     custom_pool.deallocate(ptr);
&gt; }
&gt;
&gt; // Set custom memory management functions
&gt; pugi::set_memory_management_functions(my_allocate, my_deallocate);
&gt;
&gt; // Now, all XML parsing operations will use the custom allocator/deallocator
&gt; pugi::xml_document doc;
&gt; doc.load_string("&lt;root&gt;&lt;child/&gt;&lt;/root&gt;");
&gt; ```  
&gt; **Explanation**:  
&gt; - The example demonstrates how to replace pugixml's default memory management with a custom allocator/deallocator (e.g., for pooling or debugging).  
&gt; - After calling `set_memory_management_functions`, all subsequent XML operations (like parsing) will use the provided functions.  
&gt; - This is useful for optimizing memory usage in high-performance scenarios or integrating with existing memory management systems.</t>
  </si>
  <si>
    <t xml:space="preserve">Sets custom memory allocation and deallocation functions for use within the PugiXML library. This allows applications to control how memory is managed during XML parsing and manipulation.  
</t>
  </si>
  <si>
    <t>&gt; Sets custom memory allocation and deallocation functions for the pugixml library's internal memory management system.  
&gt; #### Code Details  
&gt; The function `set_memory_management_functions` allows users to override the default memory management behavior of the pugixml library by providing custom allocation and deallocation functions. Internally, it assigns the provided functions (`allocate` and `deallocate`) to the corresponding static global variables in the `impl::xml_memory` namespace. These functions are then used by the pugixml library for all subsequent memory operations within the XML document processing lifecycle. {has_relationship} This function is particularly useful in scenarios where memory allocation needs to be controlled by a custom allocator (e.g., for debugging, profiling, or integration with specific memory management systems).  
&gt; 
&gt; The function is implemented as `PUGI_IMPL_FN`, indicating it is part of the internal implementation layer, and is marked with `PUGIXML_FUNCTION`, which is likely a macro for compatibility or visibility control. The assignment to `impl::xml_memory::allocate` and `impl::xml_memory::deallocate` ensures that all XML-related memory operations (e.g., node creation, string storage) use the provided functions instead of the defaults.  
&gt; #### Example  
&gt; ```cpp
&gt; // Custom allocation and deallocation functions  
&gt; void* custom_allocate(size_t size) { 
&gt;     return malloc(size); 
&gt; }  
&gt; void custom_deallocate(void* ptr) { 
&gt;     free(ptr); 
&gt; }  
&gt; 
&gt; // Set custom memory management functions  
&gt; set_memory_management_functions(custom_allocate, custom_deallocate);  
&gt; 
&gt; // Now pugixml will use the custom allocation/deallocation functions  
&gt; pugi::xml_document doc;  
&gt; doc.load_string("&lt;root&gt;&lt;child/&gt;&lt;/root&gt;");  
&gt; ```  
&gt; In this example, the `custom_allocate` and `custom_deallocate` functions replace the default memory management functions of pugixml, allowing for custom control over memory operations during XML parsing or document manipulation.</t>
  </si>
  <si>
    <t>&gt; This function allows setting custom memory allocation and deallocation functions for the pugixml library, overriding the default internal memory management mechanisms.  
{parameters}  
- **`allocation_function allocate`**: A user-provided function responsible for allocating memory.  
- **`deallocation_function deallocate`**: A user-provided function responsible for freeing memory.  
&gt; #### Code Details  
&gt; The function `set_memory_management_functions` modifies the internal memory management functions used by the pugixml library. It directly assigns the provided `allocate` and `deallocate` functions to the static members `impl::xml_memory::allocate` and `impl::xml_memory::deallocate`, respectively.  
&gt; - **`impl::xml_memory::allocate`**: This static member is replaced with the user-provided `allocate` function, which will be called whenever the library needs to allocate memory (e.g., for XML nodes, strings, or other structures).  
&gt; - **`impl::xml_memory::deallocate`**: This static member is replaced with the user-provided `deallocate` function, which will be called whenever the library needs to free memory (e.g., when releasing XML nodes, strings, or other structures).  
&gt; The function does not return a value (`void`) and has no error-checking for the provided functions; it assumes the caller ensures the validity of `allocate` and `deallocate`.  
&gt; This is typically used in scenarios where the application requires custom memory management (e.g., for memory pools, debugging, or specific allocation strategies).  
{has_relationship}  
- This function is part of pugixml's internal memory management system and is used to override the default behavior for memory allocation and deallocation.  
- It is likely called during library initialization or configuration by applications that require customized memory handling.  
&gt; #### Example  
&gt; ```cpp
&gt; // Custom allocation function
&gt; void* my_allocate(size_t size) {
&gt;     // Example: Allocate memory using a custom allocator
&gt;     return malloc(size);
&gt; }
&gt; 
&gt; // Custom deallocation function
&gt; void my_deallocate(void* ptr) {
&gt;     // Example: Free memory using a custom deallocator
&gt;     free(ptr);
&gt; }
&gt; 
&gt; // Set custom memory management functions for pugixml
&gt; set_memory_management_functions(my_allocate, my_deallocate);
&gt; ```
&gt; In this example, the `my_allocate` and `my_deallocate` functions are provided to override the default memory management behavior of pugixml. The library will use these functions for all subsequent memory operations.  
This documentation provides a clear explanation of the function's purpose, behavior, and usage within the pugixml library.</t>
  </si>
  <si>
    <t xml:space="preserve">&gt; The `set_memory_management_functions` function allows customizing the memory allocation and deallocation functions used by the PugiXML library for managing XML document memory.  
</t>
  </si>
  <si>
    <t xml:space="preserve">&gt; Sets custom memory allocation and deallocation functions for the pugixml library to override default system memory handlers.
</t>
  </si>
  <si>
    <t xml:space="preserve">&gt; Sets custom memory management functions for the pugixml library, overriding the default allocation and deallocation behavior.  
</t>
  </si>
  <si>
    <t xml:space="preserve">The `set_memory_management_functions` function allows customizing the memory allocation and deallocation behavior used by the pugixml library. It replaces the default memory management functions with user-provided ones for all XML memory operations within the library.  
</t>
  </si>
  <si>
    <t>&gt; Sets custom memory allocation and deallocation functions for the pugixml library to override the default memory management behavior.  
&gt; #### Parameters  
&gt; * `allocation_function allocate`: A function pointer to a custom memory allocation function. This function will be used by the pugixml library to allocate memory for XML nodes and other internal structures.  
&gt; * `deallocation_function deallocate`: A function pointer to a custom memory deallocation function. This function will be used by the pugixml library to free memory previously allocated by the `allocate` function.  
&gt; #### Code Details  
&gt; The function `set_memory_management_functions` modifies the memory management behavior of the pugixml library by replacing the default allocation and deallocation functions with user-provided ones. Specifically:  
&gt; - It assigns the `allocate` parameter to `impl::xml_memory::allocate`, which is the internal function used by the library for memory allocation.  
&gt; - It assigns the `deallocate` parameter to `impl::xml_memory::deallocate`, which is the internal function used by the library for memory deallocation.  
&gt; This allows developers to integrate the pugixml library with custom memory management systems, such as memory pools or specialized allocators, while maintaining the library's functionality. The change is global and affects all subsequent operations of the pugixml library after the function is called.  
&gt; #### Example  
&gt; ```cpp
&gt; // Custom allocation function (e.g., using a memory pool)
&gt; void* custom_allocate(size_t size) {
&gt;     return my_memory_pool.allocate(size);
&gt; }
&gt; 
&gt; // Custom deallocation function (e.g., using a memory pool)
&gt; void custom_deallocate(void* ptr) {
&gt;     my_memory_pool.deallocate(ptr);
&gt; }
&gt; 
&gt; // Set custom memory management functions for pugixml
&gt; pugi::set_memory_management_functions(custom_allocate, custom_deallocate);
&gt; 
&gt; // Now pugixml will use the custom memory management functions for all allocations and deallocations
&gt; pugi::xml_document doc;
&gt; doc.load_string("&lt;root&gt;&lt;child/&gt;&lt;/root&gt;");
&gt; ```  
&gt; In this example, the pugixml library will use the `custom_allocate` and `custom_deallocate` functions for all memory operations, allowing the developer to manage memory according to their specific requirements.</t>
  </si>
  <si>
    <t xml:space="preserve">&gt; Customizes the memory allocation and deallocation behavior used by the pugixml library by setting user-provided allocation and deallocation functions, overriding the default memory manager.  
{parameters}  
- `allocation_function allocate`: A user-defined function that handles dynamic memory allocation.  
- `deallocation_function deallocate`: A user-defined function that handles freeing dynamically allocated memory.  
&gt; #### Code Details  
&gt; This function sets internal memory management callbacks within the pugixml library. Specifically:  
&gt; 1. It assigns the provided `allocation_function` to the global memory manager's `allocate` member.  
&gt; 2. It assigns the provided `deallocation_function` to the global memory manager's `deallocate` member.  
&gt; The function uses the `impl::xml_memory` namespace to access memory-related configurations managed by pugixml internally.  
{has_relationship}  
This is primarily useful in environments where memory management needs to be customized (e.g., custom allocators, memory pools, or profiling tools). The pugixml parser heavily relies on these global functions to manage the memory of XML nodes and related data structures during parsing.  
&gt; #### Example  
&gt; ```cpp  
&gt; #include &lt;pugixml.hpp&gt;  
&gt; #include &lt;cstdlib&gt;  
&gt;  
&gt; // Custom allocator and deallocator functions  
&gt; void* custom_allocate(size_t size) {  
&gt;     return malloc(size);  
&gt; }  
&gt;  
&gt; void custom_deallocate(void* ptr) {  
&gt;     free(ptr);  
&gt; }  
&gt;  
&gt; int main() {  
&gt;     // Set custom memory management functions  
&gt;     pugi::set_memory_management_functions(custom_allocate, custom_deallocate);  
&gt;  
&gt;     // Use pugixml with custom memory manager  
&gt;     pugi::xml_document doc;  
&gt;     doc.load_string("&lt;root&gt;&lt;child&gt;Example&lt;/child&gt;&lt;/root&gt;");  
&gt;     return 0;  
&gt; }  
&gt; ```  
{example}  
In this example, the application overrides the default allocation/deallocation mechanism of pugixml with functions like `malloc` and `free`. This could be useful for testing memory allocation strategies, integrating with custom memory systems, or debugging memory-related issues.  </t>
  </si>
  <si>
    <t xml:space="preserve">        &gt; Configures custom memory management functions for the library to control allocation and deallocation operations used internally by PugiXML.  
        **Parameters**  
        - `allocation_function allocate`: A function pointer to a user-provided allocation routine. This is invoked whenever PugiXML needs to dynamically allocate memory.  
        - `deallocation_function deallocate`: A function pointer to a user-provided deallocation routine. Invoked when PugiXML frees memory previously allocated using the custom allocator.  
        &gt; #### Code Details  
        &gt; The function assigns the provided `allocate` and `deallocate` functions to static members of the internal `impl::xml_memory` namespace. These replacements override the library's default memory management behavior. This allows the user to integrate PugiXML with custom memory pools, debug tools, or embedded systems where standard `new`/`delete` are unavailable. The assignment is direct and does not perform validation, so it assumes users ensure the provided functions adhere to the expected behavior (e.g., thread-safety, correct memory management).  
        &gt; - **Static Members Modified**:  
        &gt;   - `impl::xml_memory::allocate`: Replaced by user-provided `allocate` function.  
        &gt;   - `impl::xml_memory::deallocate`: Replaced by user-provided `deallocate` function.  
        &gt; **Dependency**: The internal memory allocator uses these functions throughout the library for node creation, attribute management, and string storage.  
        &gt; #### Example  
        &gt; ```cpp
        &gt; // Example of a custom allocator
        &gt; void* my_allocate(size_t size) {
        &gt;     // Custom allocation logic (e.g., memory pool or debugging hooks)
        &gt;     return std::malloc(size); 
        &gt; }
        &gt; 
        &gt; void my_deallocate(void* ptr) {
        &gt;     // Custom deallocation logic (e.g., memory pool free or tracking)
        &gt;     std::free(ptr);
        &gt; }
        &gt; 
        &gt; int main() {
        &gt;     // Set custom memory functions
        &gt;     pugi::set_memory_management_functions(my_allocate, my_deallocate);
        &gt;     
        &gt;     // ... Use PugiXML (now using custom allocators)
        &gt; }
        &gt; ```  
        &gt; The example demonstrates overriding default allocation to use `std::malloc` and `std::free`. Users can replace these with any compliant allocators, such as a pool allocator or system-specific routines. Ensure the custom deallocator matches the allocator's behavior to prevent leaks or corruption.  
        **Relationship to Project Workflow**  
        - The function enables integration in scenarios requiring fine-grained control over memory usage, such as embedded applications, debugging, or custom allocators.  
        - It works in tandem with PugiXML's core DOM and parser features, ensuring memory operations remain consistent with library behavior when default system allocators are not desired.  
        - Note: The function must be called before any XML document operations (e.g., parsing/loading) to take effect. Using PugiXML after invocation without reconfiguring may cause undefined behavior if functions are reassigned elsewhere.  
        **Notes**  
        - Replace with caution: Ensure custom allocators handle alignment, multithreading, and lifecycle management correctly. Mismatched allocators/deallocators can cause runtime crashes or corruption.  
        - Default behavior: If unset, PugiXML uses its internal implementation (typically `new`/`delete` or platform-specific alternatives).</t>
  </si>
  <si>
    <t>&gt; The `get_boolean()` function is a member function of the `xpath_variable` class that retrieves the boolean value stored in the variable if its type is `xpath_type_boolean`. If the type is not boolean, it returns `false`.
&gt; #### Code Details
&gt; The function checks the type of the variable using the `_type` member variable. If the type is `xpath_type_boolean`, it casts the `this` pointer to a `const impl::xpath_variable_boolean*` and retrieves the boolean value stored in the `value` member of that object. If the type is not `xpath_type_boolean`, it returns `false`.
&gt; 
&gt; The function is marked as `const`, indicating that it does not modify the state of the object it is called on.
&gt; 
&gt; The function is used in the context of XPath evaluation, where variables can hold different types of values, and the function is responsible for safely retrieving the boolean value if the variable contains one.
&gt; 
&gt; #### Example
&gt; ```cpp
&gt; xpath_variable var;
&gt; // Assuming var is of type xpath_type_boolean and has a value of true
&gt; bool result = var.get_boolean(); // result will be true
&gt; 
&gt; // If var is not of type xpath_type_boolean
&gt; bool result2 = var.get_boolean(); // result2 will be false
&gt; ```
&gt; 
&gt; #### Relationship with Other Functions
&gt; The `get_boolean()` function is closely related to the `eval_boolean()` function, which is used in the broader context of XPath evaluation. The `eval_boolean()` function evaluates an XPath expression and returns a boolean result, which may involve calling `get_boolean()` on variables encountered during the evaluation.
&gt; 
&gt; The `get_boolean()` function is also part of the `xpath_variable` class, which is used to store and manage variables in XPath expressions. The class handles different types of variables, and `get_boolean()` is one of the functions that provides type-specific access to the stored value.</t>
  </si>
  <si>
    <t>&gt; The `get_boolean()` function is designed to retrieve the boolean value stored within an XPath variable of type `xpath_type_boolean`. If the variable is not of the specified type, it returns `false`.
&gt; #### Code Details
&gt; The function first checks if the type of the XPath variable (`_type`) is `xpath_type_boolean`. If this condition is met, it casts the current object pointer (`this`) to a pointer of type `impl::xpath_variable_boolean` and retrieves the stored boolean value (`value`). If the type is not `xpath_type_boolean`, the function returns `false`. This approach ensures type safety and provides a default fallback value when the variable does not hold a boolean.
&gt; 
&gt; The function is marked as `const`, indicating that it does not modify the state of the object. This is a common practice for getter methods to ensure immutability.
&gt; 
&gt; **has_relationship:** This function is closely related to the `xpath_variable` class, which stores various types of variables (e.g., boolean, string, number) used in XPath expressions. It is also indirectly connected to the XPath evaluation engine, as it is part of the mechanism to retrieve values from variables during expression evaluation.
&gt; #### Example
&gt; ```cpp
&gt; bool result = xpath_variable.get_boolean();
&gt; if (result) {
&gt;     std::cout &lt;&lt; "The boolean value is true." &lt;&lt; std::endl;
&gt; } else {
&gt;     std::cout &lt;&lt; "The boolean value is false or the variable is not of boolean type." &lt;&lt; std::endl;
&gt; }
&gt; ```
&gt; In this example, the `get_boolean()` function is called on an instance of `xpath_variable`. The returned boolean value is then used to determine the output message. If the variable is of type `xpath_type_boolean`, its stored value is returned; otherwise, the function returns `false`, and the corresponding message is displayed.</t>
  </si>
  <si>
    <t>&gt; The `get_boolean()` function retrieves the boolean value of an XPath variable if it is of type `xpath_type_boolean`, otherwise returns `false`.
&gt; #### Code Details
&gt; The function `get_boolean()` is a member function of the `xpath_variable` class. It first checks if the type of the variable (`_type`) is `xpath_type_boolean`. If true, it casts the current object to a `xpath_variable_boolean` pointer and returns its `value`. If the type is not `xpath_type_boolean`, it returns `false`.
&gt; 
&gt; The function is marked as `const`, indicating that it does not modify the state of the object. This is important for ensuring thread safety and allowing the function to be called on constant objects.
&gt; 
&gt; The function is part of the XPath evaluation system in the PugiXML library, which is used for parsing and querying XML documents. The `xpath_variable` class is used to represent variables in XPath expressions, and this function is crucial for retrieving boolean values from these variables during evaluation.
&gt; 
&gt; The function has a relationship with other XPath evaluation functions, such as `eval_boolean()`, which is used to evaluate XPath expressions and return their results as boolean values. The `get_boolean()` function is typically called during the evaluation of XPath expressions that reference variables, ensuring that the correct boolean value is retrieved and used in the expression.
&gt; #### Example
&gt; ```cpp
&gt; // Assume we have an xpath_variable object named var of type xpath_type_boolean with value true
&gt; xpath_variable var;
&gt; var._type = xpath_type_boolean;
&gt; static_cast&lt;impl::xpath_variable_boolean*&gt;(&amp;var)-&gt;value = true;
&gt; 
&gt; // Call get_boolean() to retrieve the boolean value
&gt; bool result = var.get_boolean();
&gt; 
&gt; // result should be true
&gt; assert(result == true);
&gt; 
&gt; // Now assume var is of a different type, e.g., xpath_type_number
&gt; var._type = xpath_type_number;
&gt; 
&gt; // Call get_boolean() again, it should return false
&gt; result = var.get_boolean();
&gt; 
&gt; // result should be false
&gt; assert(result == false);
&gt; ```
&gt; In this example, the `get_boolean()` function is used to retrieve the boolean value of an XPath variable. When the variable is of type `xpath_type_boolean`, the function returns the stored boolean value. When the variable is of a different type, the function returns `false`. This behavior ensures that the function behaves correctly in different contexts within the XPath evaluation system.</t>
  </si>
  <si>
    <t>&gt; The `get_boolean()` function retrieves the boolean value stored in an XPath variable of type `xpath_type_boolean`. If the variable is not of this type, it returns `false`.  
&gt; #### Code Details  
&gt; The function `get_boolean()` is a member of the `xpath_variable` class and is marked as `const`, indicating it does not modify the object's state.  
&gt; - It checks if the `_type` member of the `xpath_variable` instance is `xpath_type_boolean`.  
&gt;   - If true, it casts the `this` pointer to a `const impl::xpath_variable_boolean*` and accesses the `value` member to return the boolean value.  
&gt;   - If false, it returns `false` by default, indicating the variable is not of the expected type or does not hold a boolean value.  
&gt; This function is part of the XPath evaluation system in PugiXML, where variables can store different types of values (e.g., strings, numbers, booleans). The function ensures type safety by returning a default value (`false`) when the variable type does not match.  
&gt; #### Example  
&gt; ```cpp  
&gt; // Assume `var` is an instance of `xpath_variable`  
&gt; bool result = var.get_boolean();  
&gt; // If `var` is of type `xpath_type_boolean`, `result` will hold its boolean value  
&gt; // Otherwise, `result` will be `false`  
&gt; ```  
&gt; #### Reference Relationship  
&gt; - **Called By**: Functions or methods that evaluate XPath expressions and need to retrieve boolean values from variables, such as `xpath_variable::eval_boolean()` or other XPath evaluation logic in PugiXML.  
&gt; - **Related Functions**:  
&gt;   - `xpath_variable::eval_boolean()`: Evaluates an XPath expression and may internally call `get_boolean()` to fetch boolean values from variables.  
&gt;   - `xpath_variable::get_string()`, `xpath_variable::get_number()`: Similar getter functions for other variable types, following the same type-checking pattern.  
&gt; This function is critical for the XPath engine's ability to handle heterogeneous variable types while ensuring safe and predictable behavior.</t>
  </si>
  <si>
    <t>The `get_boolean()` function is designed to retrieve a boolean value from an XPath variable. It checks the type of the variable and returns the stored boolean value if the type is `xpath_type_boolean`; otherwise, it returns `false`.
&gt; #### Code Details  
The function `bool xpath_variable::get_boolean() const` is a member function of the `xpath_variable` class. It is marked as `const`, indicating that it does not modify the state of the object.  
- **Type Check and Value Retrieval**:  
  The function first checks the `_type` member variable of the `xpath_variable` object. If `_type` is `xpath_type_boolean`, it casts the current object (`this`) to a pointer of type `impl::xpath_variable_boolean*` and retrieves the stored boolean value using the `value` member of the casted object.  
  If `_type` is not `xpath_type_boolean`, the function returns `false`.  
- **Functionality**:  
  This function is part of the XPath evaluation mechanism, which is used to evaluate XPath expressions. The `xpath_variable` class represents variables that can be used in XPath expressions, and this function provides a way to retrieve the boolean value of such a variable.  
- **Error Handling**:  
  The function does not explicitly handle errors but relies on the type-checking mechanism to ensure that it only retrieves values from variables of the correct type.  
- **Relationship with Other Functions**:  
  The `get_boolean()` function is closely related to the `eval_boolean()` function, which is used to evaluate XPath expressions and retrieve boolean results. The `eval_boolean()` function internally uses the `get_boolean()` function to retrieve boolean values from variables when evaluating XPath expressions.  
&gt; #### Example  
```cpp
#include &lt;pugixml.hpp&gt;
int main() {
    pugi::xml_document doc;
    doc.load_string("&lt;root&gt;&lt;child lang='en'&gt;text&lt;/child&gt;&lt;/root&gt;");
    pugi::xpath_variable_set vars;
    pugi::xpath_variable_bool my_var;
    my_var.set(true);
    vars.add("my_var", &amp;my_var);
    pugi::xpath_query query("boolean(//child[@lang='en'])", &amp;vars);
    bool result = query.evaluate_boolean(doc);
    std::cout &lt;&lt; "Result: " &lt;&lt; (result ? "true" : "false") &lt;&lt; std::endl;
    return 0;
}
```  
In this example, the `get_boolean()` function is not directly called, but it is used internally by the XPath evaluation mechanism to retrieve the boolean value of the variable `my_var` when evaluating the XPath expression. The result of the evaluation is printed to the console.  
This demonstrates how the `get_boolean()` function is used in the context of XPath evaluation, where it helps retrieve boolean values from variables for use in evaluating XPath expressions.</t>
  </si>
  <si>
    <t>&gt; The `get_boolean()` function retrieves the boolean value of an XPath variable if its type is `xpath_type_boolean`. Otherwise, it returns `false`.  
&gt; #### Code Details  
&gt; The function checks the `_type` member of the `xpath_variable` object. If the type is `xpath_type_boolean`, it casts the object to a `xpath_variable_boolean` pointer and returns its `value` member. If the type is not `boolean`, it returns `false`.  
&gt; The function is marked as `const`, indicating it does not modify the state of the object.  
&gt; The function calls `static_cast` to safely cast the object to the appropriate derived type, ensuring type safety during the retrieval of the boolean value.  
&gt; This function is part of the XPath evaluation system in the PugiXML library, which is used for processing and evaluating XPath expressions. It interacts closely with other XPath-related functions like `eval_boolean` and works within the context of XPath queries and variable handling.  
&gt; #### Example  
&gt; ```cpp
&gt; // Example usage of get_boolean() in the context of an XPath variable
&gt; xpath_variable var; // Assume this is initialized as a boolean variable with value true
&gt; bool result = var.get_boolean(); // result will be true
&gt; 
&gt; xpath_variable non_bool_var; // Assume this is initialized as a non-boolean variable
&gt; bool non_bool_result = non_bool_var.get_boolean(); // non_bool_result will be false
&gt; ```</t>
  </si>
  <si>
    <t>&gt; The `get_boolean` function retrieves the boolean value stored in an XPath variable of type `xpath_type_boolean`.
&gt; #### Code Details
&gt; The `get_boolean` function is a member function of the `xpath_variable` class, specifically designed to return a boolean value from an `xpath_variable_boolean` instance. The function first checks if the `_type` member of the current object is `xpath_type_boolean`. If it is, it casts the current object to a `const impl::xpath_variable_boolean*` pointer and returns the `value` member of that instance. If the `_type` is not `xpath_type_boolean`, the function returns `false`.
&gt; {has_relationship}
&gt; This function is closely related to the `eval_boolean` function, which is used to evaluate XPath expressions and return boolean results. The `get_boolean` function is used to directly retrieve a stored boolean value, which can be part of the evaluation process in more complex XPath expressions that involve variables.
&gt; #### Example
&gt; ```cpp
&gt; // Assuming we have an xpath_variable instance named var of type xpath_type_boolean with a stored boolean value
&gt; bool result = var.get_boolean();
&gt; // result will hold the boolean value stored in var
&gt; ```
&gt; In this example, the `get_boolean` function is used to retrieve the boolean value stored in an `xpath_variable` instance. The returned value can be used in further logic or expressions that require a boolean input. This is particularly useful in XPath evaluations where variables might hold boolean values that need to be checked or used in conditions. 
### Functional Perspective and Project Integration
&gt; The `get_boolean` function is a part of the XPath variable handling mechanism within the pugixml library, which is used for complex data-driven tree queries in XML processing. In the context of the project, this function is typically called when evaluating XPath expressions that involve boolean variables. For example, in an XPath expression like `//element[@attribute='value']`, if the `@attribute` is being evaluated as a boolean (e.g., existence check), the variable holding the result of such a check would use the `get_boolean` function to retrieve its value during the evaluation process. This function is integral to ensuring that the XPath evaluation is accurate and efficient, directly contributing to the library's capability to handle complex queries on XML documents. 
The relationship between `get_boolean` and `eval_boolean` highlights the layered approach pugixml takes to XPath evaluation, where direct value retrieval (via `get_boolean`) is used alongside more complex expression evaluation (via `eval_boolean`), ensuring that all parts of an XPath query are correctly processed and evaluated.</t>
  </si>
  <si>
    <t xml:space="preserve">&gt; The `get_boolean` function retrieves the boolean value stored in an XPath variable, specifically if the variable type is `xpath_type_boolean`. Otherwise, it returns `false`.
&gt; #### Code Details  
&gt; - **Function**: `bool xpath_variable::get_boolean() const`  
&gt;   This function checks the type of the XPath variable using `_type` and determines whether it is of the boolean type (`xpath_type_boolean`).  
&gt;   - If the variable is a boolean type, it casts the current object to an `xpath_variable_boolean` pointer and retrieves its value.  
&gt;   - If the variable is not of a boolean type, it returns `false`.  
&gt;   - This behavior implies that only variables explicitly typed as boolean can return their stored value; all other types default to a logical `false`.  
&gt;   The function is marked `const`, indicating that it does not modify the object's state during execution.  
&gt;   - **Reference to Implementation**: 
&gt;      Internally, it leverages casting to a derived type `xpath_variable_boolean`, which is expected to store a boolean value (`value`).  
&gt;   - **Error Safety**: The function is type-checked before accessing data, ensuring that invalid accesses are avoided. If the variable type is mismatched, it safely defaults to `false`.  
&gt;   - **Relationship with Callers**: This function is likely invoked in XPath expression evaluation workflows when the interpreter encounters a variable reference that needs to resolve to a boolean value. It complements other XPath-related functions like `eval_boolean` for dynamic context-based boolean evaluations.  
&gt; #### Example  
&gt; ```cpp
&gt; // Assume `var` is an xpath_variable instance with a stored boolean value.
&gt; bool result = var.get_boolean();
&gt; if (result) {
&gt;     // The variable contains a true value
&gt; } else {
&gt;     // The variable either contains false or is not of boolean type
&gt; }
&gt; ```
&gt; In this example, the function retrieves the boolean value from the XPath variable. If the variable is not of boolean type, `result` will be set to `false`.  
&gt; #### Usage Note  
&gt; This function is primarily used in XPath evaluation scenarios where variables are part of the expression evaluation process. It ensures that boolean-type variables return their stored values reliably while safely defaulting to `false` for non-boolean types. This design choice ensures predictable behavior and avoids runtime errors due to type mismatches.  </t>
  </si>
  <si>
    <t xml:space="preserve">The `get_boolean()` function evaluates a stored boolean variable or retrieves the result of an XPath expression evaluation and returns it as a boolean value.  
</t>
  </si>
  <si>
    <t>&gt; The `get_boolean` function is a member function of the `xpath_variable` class that retrieves the boolean value stored in the variable if it is of type `xpath_type_boolean`. If the variable is not of this type, it returns `false`.
&gt; #### Code Details
&gt; The function `get_boolean` is defined within the `xpath_variable` class and is marked as `const`, indicating that it does not modify the state of the object. It checks the type of the variable using the `_type` member variable. If the type is `xpath_type_boolean`, it casts the `this` pointer to a `const impl::xpath_variable_boolean*` and returns the `value` member of this casted object. If the type is not `xpath_type_boolean`, it returns `false`.
&gt; 
&gt; The function is part of the XPath variable handling system in the pugixml library, which is used for evaluating XPath expressions. The `xpath_variable` class is used to store different types of variables that can be referenced in XPath expressions, and `get_boolean` is one of the methods used to retrieve the value of a variable when it is of boolean type.
&gt; 
&gt; #### Example
&gt; ```cpp
&gt; // Assuming we have an xpath_variable object named 'var'
&gt; bool result = var.get_boolean();
&gt; // 'result' will be the boolean value stored in 'var' if it is of type xpath_type_boolean, otherwise it will be false.
&gt; ```
&gt; 
&gt; In the context of the pugixml library, this function is typically called when evaluating XPath expressions that reference variables. For example, in an XPath expression like `$myVar`, if `myVar` is a boolean variable, the `get_boolean` function would be used to retrieve its value during the evaluation of the expression. The function is part of the broader XPath evaluation system, which includes other functions like `eval_boolean` that are used to evaluate more complex expressions involving variables, nodes, and other XPath constructs.
&gt; 
&gt; The `get_boolean` function is closely related to the `eval_boolean` function, which is used to evaluate XPath expressions that may reference variables. The `eval_boolean` function would call `get_boolean` (or similar functions for other types) to retrieve the values of variables it encounters during the evaluation process. This relationship is crucial for the correct evaluation of XPath expressions that depend on variable values.</t>
  </si>
  <si>
    <t xml:space="preserve">This function loads an XML document from a file specified by a wide-character path, using specified parsing options and encoding. It returns a result object that contains information about the success or failure of the operation.
---
</t>
  </si>
  <si>
    <t xml:space="preserve">The `pugi::xml_parse_result load_file(const wchar_t *, unsigned int, pugi::xml_encoding)` function is a member of the `xml_document` class in the PugiXML library. It loads and parses an XML file from a specified wide-character path, with configurable parsing options and encoding settings, returning the result of the operation.  
</t>
  </si>
  <si>
    <t xml:space="preserve">The function `xml_document::load_file` is designed to load and parse an XML file from a specified wide-character path into the XML document object, using provided parsing options and encoding. It integrates with helper functions for file management and internal parsing.
</t>
  </si>
  <si>
    <t xml:space="preserve">The function `pugi::xml_parse_result load_file(const wchar_t*, unsigned int, pugi::xml_encoding)` loads an XML document from a wide-character file path into an `xml_document` object, applying specified parsing options and encoding handling. It internally resets the document, opens the file, and delegates the parsing to an implementation function.  
</t>
  </si>
  <si>
    <t xml:space="preserve">The `load_file` function is a member of the `xml_document` class in the PugiXML library. It loads and parses an XML file from a specified wide-character path into the document structure using specified parsing options and encoding. The function first resets the document state to ensure a clean slate, then opens the file using a helper function, and finally delegates the parsing to the internal `load_file_impl` function.  
</t>
  </si>
  <si>
    <t xml:space="preserve">The function `pugi::xml_parse_result xml_document::load_file(const wchar_t*, unsigned int, pugi::xml_encoding)` is responsible for loading and parsing an XML document from a specified file path. It resets the internal state of the document before parsing, opens the file using wide-character support, and delegates the actual parsing to another internal implementation function. The function returns a result object indicating success or failure, along with parsing-related information.  
</t>
  </si>
  <si>
    <t xml:space="preserve">The function `pugi::xml_parse_result xml_document::load_file(const wchar_t*, unsigned int, pugi::xml_encoding)` loads an XML document from a file specified by a wide-character path, using specified parsing options and character encoding. It resets the internal state of the document, opens the file, reads its contents, and parses it into the document structure.  
Parameters:  
- `const wchar_t* path_`: The wide-character path to the XML file to be loaded.  
- `unsigned int options`: Bitmask specifying parsing options (e.g., validation, whitespace handling).  
- `pugi::xml_encoding encoding`: The expected encoding of the XML file (e.g., UTF-8, UTF-16).  
Returns:  
- A `pugi::xml_parse_result` object indicating the success or failure of the operation. The result contains status information and an error offset if parsing fails.  
Has_relationship:  
- This function relies on `reset()` to clear the document's internal state before loading new content.  
- It uses `open_file_wide()` to open the file with the specified path in binary read mode (`L"rb"`).  
- It invokes `load_file_impl()` to perform the actual parsing of the file content into the document structure.  
</t>
  </si>
  <si>
    <t xml:space="preserve">Loads an XML document from a specified file using wide-character path. This function resets the internal state of the XML document, opens the file in binary read mode, and parses its content into the XML document structure according to provided options and encoding.
---
</t>
  </si>
  <si>
    <t xml:space="preserve">The `pugi::xml_document::load_file` function loads and parses an XML file from a specified wide-character path into an `xml_document` object, allowing customization of parsing behavior and character encoding.  
</t>
  </si>
  <si>
    <t xml:space="preserve">Loads an XML document from a specified file path using wide-character string input, applies given parsing options, and handles encoding settings.  
Parameters:  
- `const wchar_t* path_`: Null-terminated wide-character string specifying the file path to load.  
- `unsigned int options`: Bitmask of parsing options (e.g., fragment handling, whitespace processing).  
- `xml_encoding encoding`: Expected encoding format of the file (e.g., UTF-8, auto-detect).  
Returns:  
`pugi::xml_parse_result`: An object containing the parsing result (success/failure status and error details if applicable).  
</t>
  </si>
  <si>
    <t xml:space="preserve">The function `xml_document::load_file` loads an XML document from a specified file path, parses its content, and stores it in the current `xml_document` instance. It supports parsing options and encoding specification, and internally resets the document before loading new content.
</t>
  </si>
  <si>
    <t>&gt; The function `pugi::xml_document::load_file` loads and parses an XML file from a specified wide-character path into the current `xml_document` instance, using configurable parsing options and encoding settings. This function combines file I/O operations with XML parsing logic provided by the PugiXML library.
---
### Parameters
- **`path_`** (`const wchar_t*`)
  - The wide-character (Unicode) path to the XML file to be loaded.
  - The path can include non-ASCII characters due to the use of wide-character strings.
- **`options`** (`unsigned int`)
  - A bitmask specifying parsing options for the XML document. 
  - Common options include flags for handling fragments, whitespace, comments, etc. Refer to PugiXML documentation for specific option constants (e.g., `PUGIXML_PARSE_DEFAULT`).
- **`encoding`** (`pugi::xml_encoding`)
  - The expected encoding of the XML file content. This can be set to automatic detection (`pugi::encoding_auto`) or a specific encoding (e.g., UTF-8, UTF-16).
---</t>
  </si>
  <si>
    <t xml:space="preserve">Loads an XML document from a wide-character file path, allowing for various parsing options and encoding specifications. The function resets the document's internal state before loading the new content.
</t>
  </si>
  <si>
    <t xml:space="preserve">Loads an XML document from a file, parsing its contents into the internal document structure. The function opens the file, reads its contents, and parses the XML data into the document, while also allowing configuration of parsing options and encoding.
</t>
  </si>
  <si>
    <t xml:space="preserve">The function `pugi::xml_parse_result load_file` loads an XML document from a wide-character file path using the PugiXML library. It handles file opening, encoding detection, and XML parsing while managing resource cleanup through a custom deleter.
</t>
  </si>
  <si>
    <t xml:space="preserve">The `load_file` function loads and parses an XML document from a specified file path into an `xml_document` object. It handles file opening, memory allocation, and XML parsing internally, allowing users to easily integrate XML data into their applications.  
</t>
  </si>
  <si>
    <t xml:space="preserve">The function `pugi::xml_parse_result load_file(const wchar_t*, unsigned int, pugi::xml_encoding)` loads and parses an XML document from a file specified by a wide-character path, using configurable parsing options and encoding settings.  
</t>
  </si>
  <si>
    <t xml:space="preserve">The `load_buffer` function is a member function of the `xml_document` class in the PugiXML library. It parses an XML document from a raw memory buffer, allowing customization of parsing behavior via options and encoding settings. The function resets the document's state before parsing and delegates the actual parsing logic to an internal implementation helper.
</t>
  </si>
  <si>
    <t>The function `pugi::xml_parse_result load_buffer(const void *, size_t, unsigned int, pugi::xml_encoding)` is responsible for loading and parsing XML content from a memory buffer into an XML document structure. It resets the document's internal state before delegating the actual loading and parsing tasks to the implementation-level function `impl::load_buffer_impl`.  
{parameters}  
- `contents`: A pointer to the raw data buffer containing the XML content to be loaded (type `const void*`).  
- `size`: The size of the input buffer in bytes (type `size_t`).  
- `options`: An unsigned integer bitmask specifying parsing options (e.g., whether to parse fragments, handle whitespace, etc.).  
- `encoding`: An enumeration value of type `xml_encoding` specifying the source encoding format (e.g., UTF-8, UTF-16, UTF-32, Latin-1).  
{has_relationship}  
This function integrates with the following components:  
1. **`xml_document::reset()`**: Resets the document's internal state (including destroying existing resources and reinitializing the structure) before loading new XML content. This ensures a clean slate for the new XML data.  
2. **`impl::load_buffer_impl()`**: The core function that performs the actual XML loading and parsing. It handles buffer conversion, encoding detection, and memory management, returning an `xml_parse_result` that encapsulates the parsing outcome.  
3. **`pugi::xml_parse_result`**: The return type, which contains parsing status, errors, and metadata about the parsed document.  
The function bridges the high-level `xml_document` interface with low-level XML parsing logic, ensuring proper resource management and error handling.  
&gt; #### Code Details  
The function executes the following steps:  
1. **Reset Internal State**: Calls `reset()` to clear any existing data in the document, freeing resources and reinitializing structures. This ensures the document is ready for new XML content.  
2. **Delegated Parsing**: Invokes `impl::load_buffer_impl` with the following parameters:  
   - The document's internal structure (`static_cast&lt;impl::xml_document_struct*&gt;(_root)`).  
   - The root node structure (`_root`).  
   - The provided XML content buffer (`const_cast&lt;void*&gt;(contents)`).  
   - The buffer size (`size`).  
   - The parsing options (`options`).  
   - The specified encoding (`encoding`).  
   - Additional flags: `false` for mutability and ownership (indicating the buffer is not owned by the function).  
   - A pointer to an internal buffer (`&amp;_buffer`) for potential buffer management.  
This delegation allows the function to leverage implementation-specific optimizations while maintaining a clean, high-level interface.  
Key aspects of the implementation:  
- The function is part of the PugiXML library's XML loading mechanism, supporting flexible parsing options and encoding detection.  
- It ensures robust resource management by resetting the document before reuse.  
- The actual parsing logic (buffer conversion, encoding handling) is offloaded to `impl::load_buffer_impl`, which handles edge cases like empty buffers or invalid encodings.  
From a functional perspective, this function serves as an entry point for XML loading in the `xml_document` class, combining cleanup, configuration, and delegation for seamless integration into the PugiXML workflow.  
&gt; #### Example  
```cpp  
#include "pugixml.hpp"  
int main() {  
    pugi::xml_document doc;  
    // Example XML string  
    const char xmlStr[] = "&lt;root&gt;&lt;child name='test'&gt;Hello, World!&lt;/child&gt;&lt;/root&gt;";  
    void* contents = const_cast&lt;void*&gt;(reinterpret_cast&lt;const void*&gt;(xmlStr));  
    size_t size = strlen(xmlStr);  
    // Define parsing options  
    unsigned int options = PUGIXML_PARSE_DEFAULT;  
    pugi::xml_encoding encoding = pugi::encoding_auto;  
    // Load and parse the XML buffer  
    pugi::xml_parse_result result = doc.load_buffer(contents, size, options, encoding);  
    // Output parsing result  
    if (result) {  
        std::cout &lt;&lt; "Parsing successful." &lt;&lt; std::endl;  
        doc.save_file("output.xml");  
    } else {  
        std::cerr &lt;&lt; "Parsing failed with status: " &lt;&lt; result.status  
                  &lt;&lt; " at offset: " &lt;&lt; result.offset &lt;&lt; std::endl;  
    }  
    return 0;  
}  
```  
In this example:  
1. The `load_buffer` function is used to load an XML string into the document.  
2. The document's internal state is reset before loading new content.  
3. The parsed XML is saved to a file if the operation succeeds; otherwise, an error message is displayed.  
This demonstrates how the function integrates with other PugiXML components to provide a robust XML loading solution.</t>
  </si>
  <si>
    <t xml:space="preserve">The `load_buffer` function is a method of the `pugi::xml_document` class that loads and parses XML content from a memory buffer into the document structure. It resets the document's current state before performing the load operation and delegates the actual parsing and memory management to the internal `load_buffer_impl` function. This function supports various parsing options and handles different XML encodings, making it versatile for XML processing tasks.
</t>
  </si>
  <si>
    <t>&gt; The function `pugi::xml_parse_result load_buffer(const void*, size_t, unsigned int, pugi::xml_encoding)` loads and parses an XML document from a memory buffer into an XML document structure. It resets the document's state before parsing and handles the loading of the input buffer, encoding detection, and parsing process through a helper implementation function.
&gt; #### Parameters
&gt; - **`const void* contents`**:  
&gt;   A pointer to the raw data buffer containing the XML content to be parsed. The buffer should contain valid XML data.
&gt; - **`size_t size`**:  
&gt;   The size of the input buffer in bytes. This specifies the length of the XML content within the buffer.
&gt; - **`unsigned int options`**:  
&gt;   An unsigned integer bitmask specifying parsing options. These options can control various aspects of the parsing behavior, such as whether to parse fragments or handle whitespace.
&gt; - **`pugi::xml_encoding encoding`**:  
&gt;   An enumeration value specifying the encoding of the input buffer. This helps the function determine how to interpret the raw bytes in the buffer.
&gt; #### Code Details
&gt; The function `load_buffer` is designed to work with immutable buffers, meaning it does not modify the input buffer during the loading and parsing process. The function performs the following steps:
&gt; 
&gt; 1. **Reset the Document State**:  
&gt;    The function begins by calling `reset()` to clear the internal state of the XML document.  
&gt;    - This ensures that any existing data, structures, or resources in the document are properly cleaned up.  
&gt;    - The `reset()` function internally destroys the current document content and reinitializes the document structure, preparing it for new data.
&gt;    - The relationship between `load_buffer` and `reset()` is critical; without resetting, the document might retain stale data or invalid states from previous operations.
&gt; 
&gt; 2. **Delegate Parsing to `load_buffer_impl`**:  
&gt;    The function calls the implementation function `impl::load_buffer_impl` to handle the actual loading and parsing of the XML content.  
&gt;    - The parameters passed to `load_buffer_impl` include:
&gt;      - The internal document structure (`static_cast&lt;impl::xml_document_struct*&gt;(_root)`).
&gt;      - The root node structure (`_root`) where the parsed XML tree will be attached.
&gt;      - The input buffer (`const_cast&lt;void*&gt;(contents)`) cast to a non-const pointer (though the buffer itself remains immutable).
&gt;      - The size of the buffer (`size`).
&gt;      - The parsing options (`options`).
&gt;      - The specified encoding (`encoding`).
&gt;      - Flags indicating whether the buffer is mutable (`false`) and whether the function should take ownership of the buffer (`false`).
&gt;      - A pointer to a buffer reference (`&amp;_buffer`) for storing the converted buffer if necessary.
&gt;    - The `load_buffer_impl` function performs several key operations, including:
&gt;      - Input validation to ensure the buffer is valid and non-empty.
&gt;      - Encoding detection and conversion to UTF-8 if necessary.
&gt;      - Memory management setup to handle buffer ownership and deallocation.
&gt;      - Parsing the XML content using the converted buffer and returning the result as an `xml_parse_result`.
&gt;    - The relationship between `load_buffer` and `load_buffer_impl` is functional; `load_buffer` acts as a wrapper that prepares the document and delegates the heavy lifting to `load_buffer_impl`.
&gt; 
&gt; 3. **Return the Parsing Result**:  
&gt;    The result of the parsing operation, encapsulated in an `xml_parse_result` object, is returned to the caller.  
&gt;    - This result contains information about the success or failure of the parsing operation, including any error codes or offsets if the parsing failed.
&gt; 
&gt; The function is designed to integrate seamlessly with other components of the PugiXML library, such as `reset()`, `load_buffer_impl`, and various utility functions for encoding detection, buffer conversion, and memory management.
&gt; #### Example
&gt; ```cpp
&gt; #include "pugixml.hpp"
&gt; 
&gt; int main() {
&gt;     // Example XML string
&gt;     const char xmlStr[] = "&lt;root&gt;&lt;child name='test'&gt;Hello, World!&lt;/child&gt;&lt;/root&gt;";
&gt;     void* contents = const_cast&lt;void*&gt;(reinterpret_cast&lt;const void*&gt;(xmlStr));
&gt;     size_t size = strlen(xmlStr);
&gt; 
&gt;     // Create an XML document
&gt;     pugi::xml_document doc;
&gt; 
&gt;     // Define parsing options
&gt;     unsigned int options = PUGIXML_PARSE_DEFAULT;
&gt;     pugi::xml_encoding encoding = pugi::encoding_auto;
&gt; 
&gt;     // Load and parse the XML buffer
&gt;     pugi::xml_parse_result result = doc.load_buffer(contents, size, options, encoding);
&gt; 
&gt;     // Check the parsing result
&gt;     if (result) {
&gt;         std::cout &lt;&lt; "Parsing successful." &lt;&lt; std::endl;
&gt;         doc.save_file("output.xml");
&gt;     } else {
&gt;         std::cerr &lt;&lt; "Parsing failed with status: " &lt;&lt; result.status 
&gt;                   &lt;&lt; " at offset: " &lt;&lt; result.offset &lt;&lt; std::endl;
&gt;     }
&gt; 
&gt;     return 0;
&gt; }
&gt; ```
&gt; In this example, the `load_buffer` function is used to load and parse an XML string into a tree structure within an `xml_document` object. The resulting document is then saved to a file named `output.xml`. If parsing fails, an error message is displayed indicating the status and offset of the issue.  
&gt; The example demonstrates how `load_buffer` can be used to efficiently load XML data from a memory buffer, reset the document state, and handle the parsing process.</t>
  </si>
  <si>
    <t xml:space="preserve">The `pugi::xml_parse_result load_buffer(const void*, size_t, unsigned int, pugi::xml_encoding)` function is a high-level method in the PugiXML library used to load and parse XML content from an immutable memory buffer into an XML document structure. It internally delegates the actual parsing and encoding handling to `load_buffer_impl` while ensuring the document is reset before processing new content.  
**Parameters**  
- `contents`: A pointer to the raw byte buffer containing the XML data to be loaded.  
- `size`: The size of the input buffer in bytes.  
- `options`: A bitmask specifying parsing options (e.g., fragment handling, whitespace rules).  
- `encoding`: The source encoding of the XML data (e.g., UTF-8, UTF-16).  
**Functionality**  
1. **Document Reset**: The `reset()` method is called to clear the document's internal state, releasing existing resources and reinitializing its structure for new content.  
2. **Parsing Delegation**: The function invokes `load_buffer_impl` with the provided parameters, including:  
   - The document's root structure (`_root`).  
   - The raw buffer (`contents`), its size (`size`), and specified `options`.  
   - The source `encoding` (e.g., UTF-8).  
   - Flags indicating the buffer is immutable (`false`) and the function does not take ownership (`false`).  
3. **Result Handling**: The `xml_parse_result` object returned by `load_buffer_impl` encapsulates the parsing outcome, including success/failure status and error offsets if applicable.  
**Key Features**  
- **Immutable Buffer Handling**: The function assumes the input buffer is read-only, unlike variants like `load_buffer_inplace`.  
- **Error Handling**: Parsing results are wrapped in an `xml_parse_result`, enabling detailed error reporting (e.g., syntax errors, encoding issues).  
- **Resource Management**: The `reset()` call ensures safe reuse of the document object without memory leaks.  
</t>
  </si>
  <si>
    <t xml:space="preserve">This function is a member of the `xml_document` class in the PugiXML library, designed to load and parse XML content from an in-memory buffer into the current document instance, while allowing customization of parsing options and handling various encoding scenarios.
</t>
  </si>
  <si>
    <t>&gt; The function `pugi::xml_parse_result load_buffer(const void *, size_t, unsigned int, pugi::xml_encoding)` is designed to load and parse XML content from a memory buffer into an XML document structure, handling encoding conversions and managing memory allocation while resetting the document's internal state beforehand.
&gt; #### Parameters
&gt; - `contents`: A pointer to the raw data buffer containing the XML content to be loaded.
&gt; - `size`: The size of the input buffer in bytes.
&gt; - `options`: An unsigned integer bitmask specifying parsing options (e.g., whether to parse fragments, handle whitespace, etc.).
&gt; - `encoding`: An enumeration value of type `xml_encoding` specifying the source encoding format (e.g., UTF-8, UTF-16, UTF-32, Latin-1).
&gt; #### Code Details
&gt; The function begins by calling the `reset()` method, which is responsible for resetting the internal state of the XML document by first destroying all existing resources and then reinitializing the document structure. This ensures that the document is in a clean state before loading new XML content.
&gt;
&gt; After resetting the document, the function proceeds to call the `impl::load_buffer_impl` function, which is responsible for the actual loading and parsing of XML content from the memory buffer. The parameters passed to `load_buffer_impl` include:
&gt; - A pointer to the internal XML document structure where the parsed XML will be stored.
&gt; - A pointer to the root node structure where the parsed XML tree will be attached.
&gt; - The raw data buffer containing the XML content.
&gt; - The size of the input buffer in bytes.
&gt; - The parsing options bitmask.
&gt; - The source encoding format.
&gt; - Two boolean flags indicating whether the provided buffer is mutable and whether the function should take ownership of the input buffer.
&gt; - A pointer to a `char_t**` that will store the address of the converted buffer if necessary.
&gt;
&gt; The `load_buffer_impl` function performs several key operations to ensure proper loading and parsing of XML content:
&gt; - It first checks if the input buffer is null while the specified size is non-zero, returning an error result if so.
&gt; - It determines the actual encoding of the buffer by calling the `get_buffer_encoding` function.
&gt; - It sets up memory management by creating an `auto_deleter` object to ensure that the input buffer is properly deallocated if the function takes ownership.
&gt; - It checks for empty documents and returns an appropriate result depending on whether the `parse_fragment` option is set.
&gt; - It attempts to convert the input buffer to UTF-8 using the `convert_buffer` function.
&gt; - It determines whether to deallocate the original buffer based on ownership and whether a conversion was performed.
&gt; - It stores the converted buffer in the `doc-&gt;buffer` field for debugging purposes related to offsets.
&gt; - It calls the `parse` method to perform the actual XML parsing operation using the converted buffer.
&gt; - It stores the encoding used during parsing in the `encoding` field of the returned `xml_parse_result`.
&gt;
&gt; The function then returns the result of the `load_buffer_impl` call, which encapsulates the outcome of the parsing operation.
&gt;
&gt; #### Example
&gt; ```cpp
&gt; #include "pugixml.hpp"
&gt;
&gt; int main() {
&gt;     pugi::xml_document doc;
&gt;
&gt;     // Example XML string
&gt;     const char xmlStr[] = "&lt;root&gt;&lt;child name='test'&gt;Hello, World!&lt;/child&gt;&lt;/root&gt;";
&gt;     void* contents = const_cast&lt;void*&gt;(reinterpret_cast&lt;const void*&gt;(xmlStr));
&gt;     size_t size = strlen(xmlStr);
&gt;
&gt;     // Define parsing options
&gt;     unsigned int options = PUGIXML_PARSE_DEFAULT;
&gt;     pugi::xml_encoding encoding = pugi::encoding_auto;
&gt;
&gt;     // Perform loading and parsing
&gt;     pugi::xml_parse_result result = doc.load_buffer(contents, size, options, encoding);
&gt;
&gt;     // Output parsing result
&gt;     if (result) {
&gt;         std::cout &lt;&lt; "Parsing successful." &lt;&lt; std::endl;
&gt;         doc.save_file("output.xml");
&gt;     } else {
&gt;         std::cerr &lt;&lt; "Parsing failed with status: " &lt;&lt; result.status 
&gt;                   &lt;&lt; " at offset: " &lt;&lt; result.offset &lt;&lt; std::endl;
&gt;     }
&gt;
&gt;     return 0;
&gt; }
&gt; ```
&gt; In this example, the `load_buffer` function is used to load and parse an XML string into a tree structure rooted at the document's root node. The resulting XML document is then saved to a file named `output.xml`. If parsing fails, an error message is displayed indicating the status and offset of the issue.</t>
  </si>
  <si>
    <t xml:space="preserve">The function `pugi::xml_document::load_buffer` is responsible for parsing and loading raw XML data from a memory buffer into an XML document structure within the PugiXML library. It performs the necessary setup for parsing by resetting the current document state and delegating the detailed parsing to the internal function `load_buffer_impl`.
---
</t>
  </si>
  <si>
    <t>This function loads and parses XML content from a memory buffer into an XML document structure, handling encoding conversion and resource management, while resetting the document's internal state beforehand.
The function `pugi::xml_parse_result load_buffer(const void *, size_t, unsigned int, pugi::xml_encoding)` is part of the PugiXML library and serves as an interface for loading XML content from an arbitrary memory buffer. It combines resource cleanup, buffer processing, and parsing operations to transform raw XML data into a structured document object. The function first resets the document's internal state to ensure a clean slate for loading new content, then delegates the actual parsing work to a lower-level implementation function.
{parameters}
- `contents`: A pointer to the raw XML data buffer in memory.
- `size`: The size of the input buffer in bytes.
- `options`: A bitmask specifying parsing options (e.g., handling fragments, whitespace, etc.).
- `encoding`: The encoding format of the input buffer (e.g., UTF-8, UTF-16).
&gt; #### Code Details
The function performs a two-step process:
1. **State Reset**: Calls `reset()` to clear any existing document content and reinitialize the internal structure. This ensures the document is in a pristine state before loading new content. The `reset()` function handles resource cleanup and reinitialization, making the document ready for reuse.
   - {has_relationship}: Directly calls `void reset()` to prepare the document for new content.
2. **Buffer Parsing**: Delegates the actual parsing work to `impl::load_buffer_impl`, passing the document's internal structures, the buffer contents, size, options, and encoding. This function handles:
   - Input validation (checking for null buffers with non-zero size)
   - Encoding detection or use of the specified encoding
   - Memory management (handling mutable/immutable buffers and ownership)
   - Buffer conversion (if needed, e.g., to UTF-8)
   - Actual XML parsing using the converted buffer
   - Error handling and result encapsulation
   - {has_relationship}: Calls `pugi::xml_parse_result load_buffer_impl` which performs the core loading and parsing operations, integrating with other utility functions like `get_buffer_encoding`, `convert_buffer`, and `parse`.
The function returns an `xml_parse_result` object that encapsulates the outcome of the parsing operation, including success/failure status and any error details.
&gt; #### Example
```cpp
#include "pugixml.hpp"
int main() {
    pugi::xml_document doc;
    // Example XML data in a memory buffer
    const char xmlData[] = "&lt;root&gt;&lt;element&gt;Test&lt;/element&gt;&lt;/root&gt;";
    void* buffer = const_cast&lt;void*&gt;(reinterpret_cast&lt;const void*&gt;(xmlData));
    size_t bufferSize = sizeof(xmlData) - 1; // Exclude null terminator
    // Load and parse the XML from the buffer
    pugi::xml_parse_result result = doc.load_buffer(
        buffer, 
        bufferSize, 
        pugi::parse_default, 
        pugi::encoding_utf8
    );
    if (result) {
        std::cout &lt;&lt; "XML parsed successfully!" &lt;&lt; std::endl;
        // Use the document...
    } else {
        std::cerr &lt;&lt; "Failed to parse XML: " &lt;&lt; result.description() &lt;&lt; std::endl;
    }
    return 0;
}
```
{example}
This example demonstrates loading and parsing an XML string from a memory buffer. The `load_buffer` function is used to process the raw XML data, which is then checked for success. If successful, the document can be used as normal; otherwise, an error message is displayed.</t>
  </si>
  <si>
    <t>&gt; The `pugi::xml_parse_result load_buffer(const void *, size_t, unsigned int, pugi::xml_encoding)` function is designed to load and parse XML content from a memory buffer into an XML document structure. It handles the parsing process, memory management, and encoding conversions to ensure the XML content is correctly interpreted and stored within the document.
&gt; #### Code Details  
&gt; The function first resets the internal state of the XML document by calling the `reset()` method. This ensures that any previously loaded content is cleared, and the document is prepared for new data.  
&gt; 
&gt; After resetting, the function calls the internal implementation function `impl::load_buffer_impl`, passing along the XML document structure, the root node structure, the raw buffer contents, the buffer size, parsing options, encoding, and additional internal flags. The `impl::load_buffer_impl` function is responsible for the detailed parsing and memory management processes. It includes steps such as:  
&gt; 
&gt; 1. **Input Validation**: Ensures the provided buffer is valid and its size matches the expected input.  
&gt; 2. **Encoding Determination**: Determines the encoding of the buffer, either by auto-detection or using the specified encoding.  
&gt; 3. **Memory Management Setup**: Sets up memory management guards, such as `auto_deleter`, to ensure proper cleanup of dynamically allocated buffers if the function takes ownership.  
&gt; 4. **Buffer Conversion**: Converts the input buffer to UTF-8 if necessary, ensuring consistent data for parsing.  
&gt; 5. **Parsing**: Invokes the `parse` method to perform the actual XML parsing operation on the converted buffer.  
&gt; 
&gt; The function returns an `xml_parse_result` object, which encapsulates the outcome of the parsing operation, including success status, error codes, and relevant offsets in case of failures.  
&gt; 
&gt; From a functional perspective, this function integrates with other components of the PugiXML library, such as `reset()`, `impl::load_buffer_impl`, and parsing utilities, to provide a robust and efficient mechanism for loading XML content from memory buffers.  
&gt; 
&gt; {has_relationship}  
&gt; - **Caller Relationship**: This function is typically called by higher-level API functions or user code when XML content needs to be loaded from a memory buffer into an XML document.  
&gt; - **Callee Relationship**: The function calls `reset()` to clear the document's state before loading new content and relies on `impl::load_buffer_impl` for the detailed parsing and memory management operations.  
&gt; #### Example  
&gt; ```cpp
&gt; #include "pugixml.hpp"
&gt; 
&gt; int main() {
&gt;     pugi::xml_document doc;
&gt; 
&gt;     // Example XML content in a byte buffer
&gt;     const char xmlBuffer[] = "&lt;root&gt;&lt;child name='test'&gt;Hello, World!&lt;/child&gt;&lt;/root&gt;";
&gt;     void* contents = const_cast&lt;void*&gt;(reinterpret_cast&lt;const void*&gt;(xmlBuffer));
&gt;     size_t size = sizeof(xmlBuffer) - 1; // Exclude the null terminator
&gt; 
&gt;     // Define parsing options
&gt;     unsigned int options = pugi::parse_default;
&gt;     pugi::xml_encoding encoding = pugi::encoding_utf8;
&gt; 
&gt;     // Load and parse the XML buffer
&gt;     pugi::xml_parse_result result = doc.load_buffer(contents, size, options, encoding);
&gt; 
&gt;     // Check the result
&gt;     if (result) {
&gt;         std::cout &lt;&lt; "XML loaded and parsed successfully." &lt;&lt; std::endl;
&gt;         // Save the document to a file (optional)
&gt;         doc.save_file("output.xml");
&gt;     } else {
&gt;         std::cerr &lt;&lt; "Failed to load or parse XML. Status: " &lt;&lt; result.status 
&gt;                   &lt;&lt; ", Offset: " &lt;&lt; result.offset &lt;&lt; std::endl;
&gt;     }
&gt; 
&gt;     return 0;
&gt; }
&gt; ```
&gt; In this example, the `load_buffer` function is used to load and parse an XML string stored in a byte buffer. The function resets the document, processes the buffer, and stores the parsed XML content in the document. If successful, the document can be saved to a file or further processed. If the operation fails, an error message is displayed with the parsing status and offset.  
&gt; 
&gt; This demonstrates how the `load_buffer` function can be integrated into an application to dynamically load XML content from memory buffers.</t>
  </si>
  <si>
    <t xml:space="preserve">The `pugi::xml_parse_result pugi::xml_document::load_buffer(const void*, size_t, unsigned int, pugi::xml_encoding)` function loads and parses XML content from a memory buffer into an `xml_document` structure, leveraging helper functions to handle buffer parsing and resource management.  
---  </t>
  </si>
  <si>
    <t xml:space="preserve">The `load_buffer` function is a member of the `xml_document` class in the PugiXML library. It is responsible for loading and parsing XML content from a memory buffer into an XML document structure. The function handles various XML parsing options, encoding conversions, and memory management to ensure proper loading of XML data. It is designed to be flexible, allowing users to specify parsing options and encoding formats, and it integrates seamlessly with other components of the PugiXML library, such as `reset`, `load_buffer_impl`, and other utility functions.
</t>
  </si>
  <si>
    <t xml:space="preserve">The `pugi::xml_parse_result load_buffer` function is a member of the `xml_document` class in the PugiXML library. It loads and parses XML data from a provided memory buffer into the document’s internal structure, handling encoding conversions and resource cleanup before parsing.
</t>
  </si>
  <si>
    <t xml:space="preserve">The `pugi::xml_parse_result load_buffer(const void*, size_t, unsigned int, pugi::xml_encoding)` function is designed to load and parse an XML document from a raw memory buffer into an XML document structure, supporting various parsing options and encodings.  
**Parameters:**  
- `contents`: A pointer to the raw data buffer containing the XML content.  
- `size`: The size of the input buffer in bytes.  
- `options`: An unsigned integer bitmask specifying parsing options (e.g., fragment parsing, whitespace handling).  
- `encoding`: An enumeration value (`xml_encoding`) specifying the source encoding format (e.g., UTF-8, UTF-16).  
</t>
  </si>
  <si>
    <t xml:space="preserve">The `pugi::xml_parse_result load_buffer(const void*, size_t, unsigned int, pugi::xml_encoding)` function is a member of the `pugi::xml_document` class. It is responsible for loading and parsing XML content from a memory buffer into the XML document structure, while handling various parsing options and encoding conversions.  
{parameters}  
- `contents`: A pointer to the raw data buffer containing the XML content to be loaded.  
- `size`: The size of the input buffer in bytes.  
- `options`: An unsigned integer bitmask specifying parsing options (e.g., whether to parse fragments, handle whitespace, etc.).  
- `encoding`: An enumeration value of type `pugi::xml_encoding` specifying the source encoding format (e.g., UTF-8, UTF-16, UTF-32, Latin-1).  
</t>
  </si>
  <si>
    <t xml:space="preserve">The `pugi::xml_document::load_buffer` function loads and parses XML content from a memory buffer into the document structure, preparing it for subsequent operations. It leverages memory management and encoding conversion to ensure robust XML parsing.
</t>
  </si>
  <si>
    <t xml:space="preserve">The `pugi::xml_parse_result xml_document::load_buffer` function is responsible for loading and parsing XML data from a memory buffer into an XML document, utilizing the underlying `load_buffer_impl` method to handle buffer processing, memory management, and parsing.  
</t>
  </si>
  <si>
    <t xml:space="preserve">The `save_file` function saves an XML document to a file specified by the given path, with customizable formatting options, encoding, and indentation. It opens the file in either text or binary mode depending on the provided flags and writes the XML content using specified formatting rules.  
</t>
  </si>
  <si>
    <t xml:space="preserve">The function `xml_document::save_file` saves an XML document to a specified file path with customizable formatting options, including indentation, encoding, and additional flags. It ensures the file is properly opened, the XML data is serialized, and the file is closed, returning a boolean indicating success or failure.
</t>
  </si>
  <si>
    <t xml:space="preserve">The function `save_file` saves an XML document to a specified file, with options for indentation, formatting flags, and encoding.
</t>
  </si>
  <si>
    <t xml:space="preserve">The `save_file` function serializes the contents of an `xml_document` object into a file at the specified path, applying optional formatting and encoding parameters. It handles file opening, XML serialization, and file closure in a unified process while ensuring proper resource management.
---
</t>
  </si>
  <si>
    <t>&gt; The function `save_file` saves an XML document to a specified file, applying custom indentation, formatting flags, and encoding settings.  
&gt; #### Parameters  
&gt; - `path_` (const char*): The file path where the XML document will be saved.  
&gt; - `indent` (const pugi::char_t*): A string defining the indentation characters for the output (e.g., "\t" for tabs). Can be `nullptr` for no indentation.  
&gt; - `flags` (unsigned int): Formatting options such as including an XML declaration or using single quotes for attributes.  
&gt; - `encoding` (pugi::xml_encoding): The desired encoding type for the saved XML document.  
&gt; #### Code Details  
&gt; The `save_file` function performs the following steps:  
&gt; 1. **File Opening**: Uses the helper function `open_file` to open the target file in either text (`"w"`) or binary (`"wb"`) mode, depending on the presence of the `format_save_file_text` flag in the `flags` parameter. The file handle is wrapped in an `auto_deleter` for safe management, ensuring proper closure even if an error occurs.  
&gt; 2. **XML Serialization**: Calls the internal function `save_file_impl` to serialize the XML document into the opened file. This function handles the actual writing process, applying the specified indentation, flags, and encoding.  
&gt; 3. **File Closure Validation**: After serialization, the function checks if the file was successfully closed (using `fclose`) and combines this result with the success status from `save_file_impl`. The overall return value is `true` only if both operations succeed.  
&gt; **Relationship with Other Functions**:  
&gt; - `open_file`: Used to open the target file in a compiler-compatible manner (e.g., using `fopen_s` on MSVC for secure file operations).  
&gt; - `save_file_impl`: Handles the core XML serialization logic, including writer initialization, serialization, and error checking.  
&gt; **Potential Edge Cases**:  
&gt; - If `open_file` fails (returns `NULL`), the function returns `false` immediately.  
&gt; - If `save_file_impl` fails or `fclose` encounters an error, the function returns `false`.  
&gt; #### Example  
&gt; ```cpp  
&gt; #include &lt;pugixml.hpp&gt;  
&gt;  
&gt; int main() {  
&gt;     // Create and populate an XML document  
&gt;     pugi::xml_document doc;  
&gt;     pugi::xml_node root = doc.append_child("root");  
&gt;     root.append_child(pugi::node_pcdata).set_value("Sample Data");  
&gt;  
&gt;     // Save the document to a file  
&gt;     const char* file_path = "output.xml";  
&gt;     const char_t* indent = "\t";  // Tab indentation  
&gt;     unsigned int flags = pugi::format_default;  // Default formatting  
&gt;     pugi::xml_encoding encoding = pugi::encoding_utf8;  // UTF-8 encoding  
&gt;  
&gt;     bool success = doc.save_file(file_path, indent, flags, encoding);  
&gt;  
&gt;     if (success) {  
&gt;         std::cout &lt;&lt; "XML saved successfully!" &lt;&lt; std::endl;  
&gt;     } else {  
&gt;         std::cerr &lt;&lt; "Failed to save XML." &lt;&lt; std::endl;  
&gt;     }  
&gt;  
&gt;     return 0;  
&gt; }  
&gt; ```  
&gt; In this example, the `save_file` function is used to serialize an XML document with tab indentation, default formatting, and UTF-8 encoding into a file named `output.xml`. The function's return value indicates whether the operation succeeded.</t>
  </si>
  <si>
    <t xml:space="preserve">The function `save_file` serializes an XML document to a file, applying the specified formatting (indentation, encoding, and other options) and ensuring proper file handling.  
</t>
  </si>
  <si>
    <t xml:space="preserve">The `save_file` function saves an XML document to a specified file path using custom indentation, formatting flags, and encoding settings. It handles file operations securely and ensures proper resource cleanup.  
</t>
  </si>
  <si>
    <t xml:space="preserve">Saves an XML document to a specified file with configurable formatting and encoding options.
</t>
  </si>
  <si>
    <t xml:space="preserve">The `save_file` function saves the contents of an XML document to a specified file with configurable formatting and encoding options.
</t>
  </si>
  <si>
    <t xml:space="preserve">        &gt; Saves an XML document to a file with configurable formatting, indentation, and encoding, ensuring safe file handling and cleanup.  
        &gt; #### Parameters  
        &gt; - `path_`: A `const char*` specifying the file path for saving the XML data.  
        &gt; - `indent`: A `const pugi::char_t*` specifying the indentation characters (e.g., "\t" for tabs or `" "` for spaces) used in the output; can be `nullptr` for no indentation.  
        &gt; - `flags`: An `unsigned int` containing formatting flags (e.g., `format_save_file_text`) determining whether the file is written in text mode ("w") or binary mode ("wb").  
        &gt; - `encoding`: A `pugi::xml_encoding` enum value specifying the desired character encoding (e.g., `pugi::encoding_utf8`, `pugi::encoding_utf16`).  
        &gt; #### Code Details  
        &gt; 1. **File Handling with RAII Safety**:  
        &gt;    - The function uses `impl::open_file` to open the file with `"w"` (text mode) or `"wb"` (binary mode), depending on the `flags` value.  
        &gt;    - The `auto_deleter&lt;FILE&gt;` utility ensures the file handle is automatically closed (via `impl::close_file`) when it goes out of scope, preventing leaks.  
        &gt;    - If the file fails to open, the function will return `false` during cleanup.  
        &gt; 2. **File Saving Logic**:  
        &gt;    - The core operation is delegated to `impl::save_file_impl`, which:  
        &gt;        - Validates the file pointer.  
        &gt;        - Uses a `xml_writer_file` object to write the XML document’s serialized content into the file.  
        &gt;        - Applies indentation (`indent`), formatting flags (`flags`), and encoding (`encoding`) during serialization.  
        &gt;        - Checks for errors after writing (`fflush` and `ferror`).  
        &gt; 3. **Cleanup and Return**:  
        &gt;    - The function explicitly calls `fclose` on the `auto_deleter`-managed file handle and ensures its release before returning.  
        &gt;    - Returns `true` only if:  
        &gt;        - `impl::save_file_impl` succeeds (returns `true`).  
        &gt;        - The file is closed successfully (returns `0` from `fclose`).  
        &gt;    - Has_relationship: Directly calls `impl::open_file` and `impl::save_file_impl`, which are platform-agnostic and error-tolerant, while adding RAII-based file safety.  
        &gt; #### Example  
        &gt; ```cpp  
        &gt; #include &lt;pugixml.hpp&gt;  
        &gt; int main() {  
        &gt;     pugi::xml_document doc;  
        &gt;     // Populate the document with XML data (e.g., nodes, text).  
        &gt;     pugi::xml_node root = doc.append_child("root");  
        &gt;     root.append_child(pugi::node_pcdata).set_value("Sample content");  
        &gt;  
        &gt;     // Save the document to a file with tab indentation in UTF-8 encoding.  
        &gt;     bool success = doc.save_file("output.xml", "\t", pugi::format_default, pugi::encoding_utf8);  
        &gt;     if (success) {  
        &gt;         std::cout &lt;&lt; "File saved successfully.\n";  
        &gt;     } else {  
        &gt;         std::cerr &lt;&lt; "Failed to save file.\n";  
        &gt;     }  
        &gt;     return 0;  
        &gt; }  
        &gt; ```  
        &gt; Example demonstrates saving an XML document to `"output.xml"` with tab-based indentation and UTF-8 encoding, validating success via the return value.  
        Notes:  
        - The `save_file` function is part of the XML serialization pipeline, combining low-level file operations (via `impl::open_file`) and advanced formatting logic (via `impl::save_file_impl`).  
        - It leverages RAII (`auto_deleter`) for safe resource management, critical for robust error handling in file I/O.  
        - The `flags` parameter controls output mode (text/binary), while `encoding` ensures compatibility across different character encodings (e.g., UTF-16 for multilingual data).</t>
  </si>
  <si>
    <t>&gt; The function `save_file` saves an XML document to a specified file with customizable formatting options, including indentation, encoding, and file flags.  
---  
&gt; #### Parameters  
&gt; - `path_`: A constant character pointer (`const char*`) specifying the file path where the XML document will be saved.  
&gt; - `indent`: A constant pointer to a wide character string (`const pugi::char_t*`) that defines the indentation style for the output XML (e.g., tabs, spaces). Can be `nullptr` for no indentation.  
&gt; - `flags`: An unsigned integer (`unsigned int`) specifying additional formatting options, such as whether to save in text mode (`format_save_file_text` flag) or other XML-specific settings.  
&gt; - `encoding`: An `xml_encoding` enum value determining the character encoding of the output file (e.g., UTF-8, UTF-16).  
---  
&gt; #### Code Details  
&gt; The function `save_file` performs the following operations:  
&gt; 1. **File Opening**:  
&gt;    - Uses `open_file` to open the file at `path_`. The mode is chosen based on the `format_save_file_text` flag:  
&gt;      - If the flag is set, the file is opened in text mode (`"w"`).  
&gt;      - Otherwise, it is opened in binary mode (`"wb"`).  
&gt;    - The file is managed using `auto_deleter` to ensure automatic resource cleanup (similar to a smart pointer) via `impl::close_file`.  
&gt; 2. **XML Saving**:  
&gt;    - Delegates the actual XML serialization to `save_file_impl`, passing the opened file, indentation string, flags, and encoding. This function handles the low-level writing of XML content.  
&gt; 3. **File Closure Check**:  
&gt;    - After serialization, the file is closed using `fclose`. The return value of `save_file_impl` and the success of `fclose` determine the overall result of `save_file`.  
&gt;    - If both operations succeed, the function returns `true`; otherwise, it returns `false`.  
&gt; **Key Observations**:  
&gt; - The function combines text/binary mode selection (via flags) with automatic file management using `auto_deleter`.  
&gt; - It relies on `save_file_impl` for core serialization logic, ensuring separation of concerns.  
&gt; - The use of `auto_deleter` ensures robust cleanup in case of errors.  
---  
&gt; #### Example  
&gt; ```cpp  
&gt; #include &lt;pugixml.hpp&gt;  
&gt;  
&gt; int main() {  
&gt;     // Create an XML document  
&gt;     pugi::xml_document doc;  
&gt;     pugi::xml_node root = doc.append_child("root");  
&gt;     root.append_child(pugi::node_pcdata).set_value("Hello, World!");  
&gt;  
&gt;     // Save the document to a file with indentation and UTF-8 encoding  
&gt;     const char* file_path = "output.xml";  
&gt;     const char_t* indent = "\t";  // Tab indentation  
&gt;     unsigned int flags = pugi::format_default;  
&gt;     pugi::xml_encoding encoding = pugi::encoding_utf8;  
&gt;  
&gt;     bool success = doc.save_file(file_path, indent, flags, encoding);  
&gt;  
&gt;     if (success) {  
&gt;         printf("XML file saved successfully.\n");  
&gt;     } else {  
&gt;         printf("Failed to save XML file.\n");  
&gt;     }  
&gt;  
&gt;     return 0;  
&gt; }  
&gt; ```  
&gt; **Explanation**:  
&gt; - The example creates a simple XML document with a root node and saves it to `output.xml`.  
&gt; - The document is formatted with tab indentation and UTF-8 encoding.  
&gt; - The return value of `save_file` indicates success or failure, which is printed to the console.  
---  
**Relationship to Related Functions**:  
- **`open_file`**: Handles file opening with platform-independent logic, including secure file mode selection (e.g., `fopen_s` on MSVC).  
- **`save_file_impl`**: Performs the core XML serialization and file writing, abstracting low-level details from `save_file`.  
- Together, these functions ensure reliable, configurable XML file saving with minimal user-side complexity.  
This document provides a clear understanding of the function's purpose, behavior, and integration with other components.</t>
  </si>
  <si>
    <t xml:space="preserve">The `save_file` function saves an XML document to a specified file using the given formatting and encoding parameters, then closes the file.  
</t>
  </si>
  <si>
    <t xml:space="preserve">The `save_file` function is a member of the `xml_document` class in the pugixml library, which serializes an XML document into a file on disk, applying specified formatting and encoding options.  
</t>
  </si>
  <si>
    <t xml:space="preserve">The `save_file` function is a member of the `xml_document` class in the pugixml library. It saves the contents of an XML document to a specified file, allowing customization of indentation, formatting flags, and encoding. The function ensures proper file handling and error checking during the save operation.
---  
</t>
  </si>
  <si>
    <t xml:space="preserve">The `save_file` function is a member of the `xml_document` class in the pugixml library. It saves an XML document to a specified file, allowing customization of indentation, formatting flags, and encoding.
</t>
  </si>
  <si>
    <t xml:space="preserve">The function `save_file` serializes and saves an XML document to a file on disk. It handles file opening, encoding, formatting, and ensures proper resource cleanup by automatically closing the file after writing.
</t>
  </si>
  <si>
    <t xml:space="preserve">The `save_file` function is a member of the `xml_document` class in the pugixml library. It saves the contents of an XML document to a file, applying specified formatting options (such as indentation and encoding) and file handling modes.
---
</t>
  </si>
  <si>
    <t xml:space="preserve">The function `pugi::xml_node find_child_by_attribute(const pugi::char_t *, const pugi::char_t *, const pugi::char_t *)` is a member function of the `pugi::xml_node` class that searches for a child XML node by matching both the node name and a specific attribute's name and value. It returns the first matching child node or an empty node if no match is found.
</t>
  </si>
  <si>
    <t xml:space="preserve">        Finds the first child XML node that matches a specified name and attribute name/value pair.  
</t>
  </si>
  <si>
    <t xml:space="preserve">The `xml_node xml_node::find_child_by_attribute(const char_t* name_, const char_t* attr_name, const char_t* attr_value) const` function searches for a child node with a specified name and attribute matching given key-value pairs. It returns the first matching child node or an empty node if no match is found.  
</t>
  </si>
  <si>
    <t>&gt;  The `pugi::xml_node find_child_by_attribute(const pugi::char_t *, const pugi::char_t *, const pugi::char_t *)` function searches for a child XML node that matches a specified name and an attribute with a given value. It traverses the child nodes of the current XML node and returns the first matching child node or an empty node if no match is found.  
&gt; #### Parameters  
&gt; - `const char_t* name_`: The name of the child node to search for.  
&gt; - `const char_t* attr_name`: The name of the attribute to match within the child nodes.  
&gt; - `const char_t* attr_value`: The value of the attribute to match within the child nodes.  
&gt; #### Code Details  
&gt; The function begins by checking if the current node's internal root (`_root`) is valid. If `_root` is null, it immediately returns an empty `xml_node` object (indicating no match).  
&gt;  
&gt; The function then iterates over all child nodes of the current node using a loop that follows the `next_sibling` pointers in the underlying `xml_node_struct` structure:  
&gt; - For each child node, it compares its name with `name_` using the `impl::strequal` function (a case-sensitive string comparison utility).  
&gt; - If the node name matches, it then iterates over all attributes of the child node using another loop that follows the `next_attribute` pointers in the underlying `xml_attribute_struct` structure:  
&gt;   - For each attribute, it compares the attribute name with `attr_name` using `impl::strequal`.  
&gt;   - If the attribute name matches, it further compares the attribute value with `attr_value` using `impl::strequal`. If the attribute value is null (empty), it compares against an empty string (`PUGIXML_TEXT("")`).  
&gt;  
&gt; If all conditions are met (node name and attribute name/value match), the function returns an `xml_node` object constructed from the matching `xml_node_struct` pointer.  
&gt;  
&gt; If no matching node is found after traversing all children, the function returns an empty `xml_node` object.  
&gt;  
&gt; The function leverages the `impl::strequal` helper to handle string comparisons in a platform-independent way, ensuring correct behavior for both wide-character and narrow-character builds.  
&gt;  
&gt; ##### Relationship with Callers  
&gt; This function is a utility method of the `xml_node` class for querying child nodes by their name and attribute properties. It is likely used in scenarios where developers need to extract specific nodes from an XML document based on structured criteria (e.g., filtering configuration settings or locating data entries).  
&gt;  
&gt; #### Example  
&gt; ```cpp
&gt; #include "pugixml.hpp"
&gt; #include &lt;iostream&gt;
&gt;  
&gt; int main() {
&gt;     pugi::xml_document doc;
&gt;     doc.load_string("&lt;root&gt;&lt;item id='1'&gt;Value1&lt;/item&gt;&lt;item id='2'&gt;Value2&lt;/item&gt;&lt;/root&gt;");
&gt;  
&gt;     // Find the child node named "item" with attribute "id" equal to "2"
&gt;     pugi::xml_node result = doc.child("root").find_child_by_attribute("item", "id", "2");
&gt;  
&gt;     if (!result.empty()) {
&gt;         std::cout &lt;&lt; "Found node: " &lt;&lt; result.name() &lt;&lt; ", value: " &lt;&lt; result.text().get() &lt;&lt; std::endl;
&gt;     } else {
&gt;         std::cout &lt;&lt; "No matching node found." &lt;&lt; std::endl;
&gt;     }
&gt;  
&gt;     return 0;
&gt; }
&gt; ```  
&gt; In this example, the function is used to locate a child node named `"item"` with an attribute `"id"` set to `"2"`. If found, the node's name and value are printed; otherwise, a message indicating no match is displayed.  
This function is essential for targeted XML traversal, enabling developers to efficiently locate nodes based on both structural (name) and semantic (attribute) properties.</t>
  </si>
  <si>
    <t>&gt; The `pugi::xml_node find_child_by_attribute` function searches for a child node within an XML node hierarchy that matches a given name and attribute value pair, returning the first matching node or an empty node if none is found.
&gt; #### Parameters
&gt; - `const char_t* name_`: The name of the child node to search for.
&gt; - `const char_t* attr_name`: The name of the attribute to match in the child node.
&gt; - `const char_t* attr_value`: The value of the attribute to match in the child node.
&gt; #### Code Details
&gt; The function performs a recursive search through all immediate children of the XML node (`_root-&gt;first_child`) and checks each child for:
&gt; 1. A matching name (using `impl::strequal` for case-sensitive string comparison).
&gt; 2. If the name matches, it further searches through the child's attributes (via `first_attribute` and `next_attribute`).
&gt; 3. For each attribute, it checks if the attribute name matches (again using `impl::strequal`) and if the attribute value matches (using `impl::strequal`), with special handling for null values.
&gt; 
&gt; The function:
&gt; - Returns immediately upon finding the first matching node (as an `xml_node` wrapping the matched `xml_node_struct`).
&gt; - Returns an empty `xml_node` if no matching node is found after traversing all children.
&gt; - Uses `impl::strequal` for all string comparisons, which handles both wide-character and UTF-8/ASCII cases based on compilation settings.
&gt; - Safely handles null values in attributes by comparing against an empty string (`PUGIXML_TEXT("")`) when the attribute value is null.
&gt; 
&gt; The function relies on:
&gt; - The `_root` member variable (assumed to be initialized in the parent `xml_node` class) to access the XML node hierarchy.
&gt; - The `xml_node_struct` and `xml_attribute_struct` internal structures to traverse the XML node and attribute chains.
&gt; - The `PUGI_IMPL_FN` macro (likely for implementation-specific behavior, such as inlining or visibility).
&gt; #### Example
&gt; ```cpp
&gt; #include "pugixml.hpp"
&gt; 
&gt; int main() {
&gt;     pugi::xml_document doc;
&gt;     doc.load_string("&lt;root&gt;&lt;child id='123'&gt;Value&lt;/child&gt;&lt;child id='456'&gt;Another&lt;/child&gt;&lt;/root&gt;");
&gt;     
&gt;     // Find the child with name 'child' and attribute 'id' equal to '123'
&gt;     pugi::xml_node result = doc.first_child().find_child_by_attribute("child", "id", "123");
&gt;     
&gt;     if (!result.empty()) {
&gt;         std::cout &lt;&lt; "Found node: " &lt;&lt; result.name() &lt;&lt; " with value: " &lt;&lt; result.text().get() &lt;&lt; std::endl;
&gt;     } else {
&gt;         std::cout &lt;&lt; "Node not found." &lt;&lt; std::endl;
&gt;     }
&gt; 
&gt;     return 0;
&gt; }
&gt; ```
&gt; **Output**:
&gt; ```
&gt; Found node: child with value: Value
&gt; ```
&gt; In this example:
&gt; - The XML document contains two `&lt;child&gt;` nodes with different `id` attributes.
&gt; - The function searches for a `&lt;child&gt;` node with `id='123'` and returns the matching node.
&gt; - The result is checked for emptiness (though in this case it is non-empty due to the match).</t>
  </si>
  <si>
    <t xml:space="preserve">The `pugi::xml_node find_child_by_attribute` function searches for a child node within an XML node hierarchy that matches both a specified name and an attribute with a specific name-value pair.  
</t>
  </si>
  <si>
    <t>&gt; The function `pugi::xml_node find_child_by_attribute(const pugi::char_t *, const pugi::char_t *, const pugi::char_t *)` searches for a child XML node with a specific attribute name and value within the current XML node's children.  
&gt; #### Parameters  
&gt; - `name_`: A pointer to a null-terminated string representing the name of the child node to search for.  
&gt; - `attr_name`: A pointer to a null-terminated string representing the name of the attribute to match.  
&gt; - `attr_value`: A pointer to a null-terminated string representing the value of the attribute to match.  
&gt; #### Code Details  
&gt; The function performs a depth-first traversal of the current XML node's child nodes (`_root-&gt;first_child` and its siblings) to find a child node that matches the specified `name_`. For each matching child node, it then checks its attributes (`first_attribute` and its siblings) for an attribute that matches the specified `attr_name`. If an attribute with the matching name is found, its value is compared to `attr_value` using the `strequal` function (which handles string comparison based on the library's compilation mode).  
&gt;  
&gt; - If no root node (`_root`) is present, the function immediately returns an empty `xml_node`.  
&gt; - The function uses `impl::strequal` for case-sensitive string comparison between the provided strings and the node/attribute names.  
&gt; - If a matching child node with the specified attribute name and value is found, it returns an `xml_node` wrapping the matched node (`xml_node(i)`).  
&gt; - If no match is found after traversing all children, the function returns an empty `xml_node`.  
&gt;  
&gt; The function is marked with `PUGI_IMPL_FN`, which likely indicates implementation-specific behavior (e.g., inline optimization or compiler directives) but does not affect the function's logical behavior.  
&gt; #### Example  
&gt; ```cpp
&gt; #include "pugixml.hpp"
&gt; #include &lt;iostream&gt;
&gt; 
&gt; int main() {
&gt;     pugi::xml_document doc;
&gt;     doc.load_string("&lt;root&gt;&lt;child id='1'&gt;Value1&lt;/child&gt;&lt;child id='2'&gt;Value2&lt;/child&gt;&lt;/root&gt;");
&gt; 
&gt;     // Find the child node with name "child" and attribute "id" equal to "2"
&gt;     pugi::xml_node result = doc.child("root").find_child_by_attribute("child", "id", "2");
&gt; 
&gt;     if (result) {
&gt;         std::cout &lt;&lt; "Found node with value: " &lt;&lt; result.text().get() &lt;&lt; std::endl;
&gt;     } else {
&gt;         std::cout &lt;&lt; "Node not found." &lt;&lt; std::endl;
&gt;     }
&gt; 
&gt;     return 0;
&gt; }
&gt; ```  
&gt; **Output**:  
&gt; `Found node with value: Value2`  
&gt;  
&gt; In this example, the function searches for a child node named `"child"` with an attribute `"id"` equal to `"2"`. The matching node is found, and its text content is printed.  
&gt; #### Notes  
&gt; - The function is case-sensitive due to the use of `strequal` (unless the library is compiled in a case-insensitive mode, which is not standard).  
&gt; - If multiple child nodes match the criteria, only the first one encountered during traversal is returned.  
&gt; - The function is commonly used in XML parsing workflows where specific nodes need to be located based on attribute values.  
&gt; - The function is called internally by other PugiXML methods that require child node lookup with attribute filtering.</t>
  </si>
  <si>
    <t xml:space="preserve">The `pugi::xml_node find_child_by_attribute(const pugi::char_t*, const pugi::char_t*, const pugi::char_t*)` function searches for a child XML node by matching both the node's name and a specific attribute's name-value pair within its parent node.  
</t>
  </si>
  <si>
    <t>&gt; The `find_child_by_attribute` function searches for a child XML node by its name and a specific attribute's value within the current XML node's children.  
&gt; #### Parameters  
&gt; - `name_`: A pointer to a null-terminated string representing the name of the child node to search for.  
&gt; - `attr_name`: A pointer to a null-terminated string representing the name of the attribute to check.  
&gt; - `attr_value`: A pointer to a null-terminated string representing the value of the attribute to match.  
&gt; #### Code Details  
&gt; The function first checks if the XML node has a valid root (`_root`). If not, it returns an empty `xml_node`. Otherwise, it iterates through all child nodes of the root (`first_child` and subsequent siblings). For each child node:  
&gt; 1. It checks if the child node's name matches the provided `name_` using the `strequal` function (case-sensitive comparison).  
&gt; 2. If the names match, it iterates through all attributes of the child node (`first_attribute` and subsequent siblings). For each attribute:  
&gt; 3. It checks if the attribute's name matches the provided `attr_name` using `strequal`.  
&gt; 4. If the attribute names match, it checks if the attribute's value matches the provided `attr_value` using `strequal`. If the attribute value is null, it treats it as an empty string for comparison.  
&gt; If all checks pass, the function returns the matching child node wrapped in an `xml_node` object. If no match is found after all iterations, it returns an empty `xml_node`.  
&gt;  
&gt; **has_relationship**:  
&gt; - This function relies on `strequal` for case-sensitive string comparisons, ensuring accurate matching of node names and attribute values.  
&gt; - It directly accesses and traverses the underlying `xml_node_struct` and `xml_attribute_struct` structures, which are part of PugiXML's internal representation of XML nodes and attributes.  
&gt; #### Example  
&gt; ```cpp  
&gt; #include "pugixml.hpp"  
&gt; #include &lt;iostream&gt;  
&gt;  
&gt; int main() {  
&gt;     pugi::xml_document doc;  
&gt;     doc.load_string("&lt;root&gt;&lt;child id=\"1\"&gt;Value&lt;/child&gt;&lt;child id=\"2\"&gt;Another&lt;/child&gt;&lt;/root&gt;");  
&gt;  
&gt;     // Find the child with name "child" and attribute "id" equal to "1"  
&gt;     pugi::xml_node result = doc.child("root").find_child_by_attribute("child", "id", "1");  
&gt;  
&gt;     if (result) {  
&gt;         std::cout &lt;&lt; "Found node: " &lt;&lt; result.name() &lt;&lt; ", value: " &lt;&lt; result.text().get() &lt;&lt; std::endl;  
&gt;     } else {  
&gt;         std::cout &lt;&lt; "Node not found." &lt;&lt; std::endl;  
&gt;     }  
&gt;  
&gt;     return 0;  
&gt; }  
&gt; ```  
&gt; This example demonstrates searching for a specific child node (`&lt;child id="1"&gt;`) within a root node (`&lt;root&gt;`). The function successfully locates the node and prints its name and value. If no match is found, it outputs "Node not found."</t>
  </si>
  <si>
    <t xml:space="preserve">The `pugi::xml_node find_child_by_attribute` function searches for a child node within an XML node's hierarchy that matches both a specified name and a specific attribute name-value pair. It returns the first matching node found or an empty `xml_node` if no match exists.
</t>
  </si>
  <si>
    <t xml:space="preserve">&gt; The `find_child_by_attribute` function searches an XML node's children recursively to find a child node with an exact name match that has an attribute (name-value pair) matching the specified criteria.  
</t>
  </si>
  <si>
    <t xml:space="preserve">The `find_child_by_attribute` function searches for the first child XML node under the current node that matches both a specified name and a specified attribute name-value pair. If no such node is found, it returns an empty `xml_node`.
### Parameters  
- `const char_t* name_`: The name of the child node to search for.  
- `const char_t* attr_name`: The name of the attribute to match.  
- `const char_t* attr_value`: The value of the attribute to match.  
---
</t>
  </si>
  <si>
    <t xml:space="preserve">&gt; Searches for and returns the first child XML node that matches both the specified name and contains an attribute matching both the name and value.  
</t>
  </si>
  <si>
    <t xml:space="preserve">The `find_child_by_attribute` function searches for a child XML node with a specific name and matching attribute value within the current node's subtree.  
**Parameters**:  
- `name_`: The name of the child node to search for.  
- `attr_name`: The name of the attribute to match.  
- `attr_value`: The value of the attribute to match.  
**Returns**:  
An `xml_node` object representing the first matching child node, or an empty `xml_node` if no match is found.  
---  
</t>
  </si>
  <si>
    <t xml:space="preserve">The `pugi::xml_node find_child_by_attribute(const pugi::char_t *, const pugi::char_t *, const pugi::char_t *)` function searches for a child XML node with a specified name and matching attribute value within the current node's subtree.  
</t>
  </si>
  <si>
    <t xml:space="preserve">The `find_child_by_attribute` function searches for the first child node of the current XML node that matches a specified name and has an attribute with a given name and value.  
**Parameters:**  
- `const char_t* name_`: The name of the child node to search for.  
- `const char_t* attr_name`: The name of the attribute to check.  
- `const char_t* attr_value`: The expected value of the attribute.  
**Return Value:**  
- Returns an `xml_node` representing the first matching child node.  
- Returns an empty `xml_node` if no matching child is found.  
---
</t>
  </si>
  <si>
    <t xml:space="preserve">The `pugi::xml_node find_child_by_attribute(const pugi::char_t *, const pugi::char_t *, const pugi::char_t *)` function searches for a child XML node by its name and a matching attribute name-value pair within the current node's subtree.  
</t>
  </si>
  <si>
    <t>&gt; The `attribute` function searches for an XML attribute by its name within an XML node and returns it if found; otherwise, it returns an empty attribute.  
&gt; #### Code Details  
&gt; The function `attribute` is a member of the `xml_node` class and is declared as `const`, meaning it does not modify the state of the object. It takes a single parameter:  
&gt; - `const char_t* name_`: A pointer to a null-terminated string representing the name of the attribute to search for.  
&gt;  
&gt; The function performs the following steps:  
&gt; 1. **Check for Valid Node**:  
&gt;    - If the node's internal root (`_root`) is a null pointer (i.e., the node is invalid or uninitialized), the function immediately returns an empty `xml_attribute` object.  
&gt; 2. **Iterate Through Attributes**:  
&gt;    - The function iterates through the linked list of attributes associated with the node. The list starts at `_root-&gt;first_attribute` and follows the `next_attribute` pointers until `nullptr` is encountered.  
&gt; 3. **Compare Attribute Names**:  
&gt;    - For each attribute, the function retrieves its name (`iname = i-&gt;name`).  
&gt;    - If the attribute name (`iname`) is not null and matches the input `name_` (checked using the helper function `impl::strequal`), the function constructs and returns an `xml_attribute` object wrapping the current attribute (`xml_attribute(i)`).  
&gt; 4. **Return Empty Attribute if Not Found**:  
&gt;    - If no matching attribute is found after traversing the entire list, the function returns an empty `xml_attribute` object.  
&gt;  
&gt; The function relies on:  
&gt; - `impl::strequal`: A helper function (assumed to be defined elsewhere) that performs case-sensitive string comparison between two `char_t*` strings.  
&gt; - `xml_attribute`: A class or struct representing an XML attribute, which can be constructed from an `xml_attribute_struct*`.  
&gt; - `xml_attribute_struct`: An internal structure representing an XML attribute in the PugiXML library.  
&gt;  
&gt; **has_relationship**:  
&gt; - The function is part of the PugiXML library's DOM traversal and querying capabilities, allowing users to access XML attributes by name.  
&gt; - It is typically used in scenarios where an application needs to extract or inspect specific attributes from an XML node, such as configuration parsing or data extraction.  
&gt; #### Example  
&gt; ```cpp
&gt; #include &lt;pugixml.hpp&gt;
&gt; using namespace pugi;
&gt; 
&gt; int main() {
&gt;     xml_document doc;
&gt;     if (doc.load_string("&lt;root&gt;&lt;item id='123' name='example'/&gt;&lt;/root&gt;")) {
&gt;         xml_node root = doc.child("root");
&gt;         xml_node item = root.child("item");
&gt;         
&gt;         // Retrieve the 'id' attribute
&gt;         xml_attribute id_attr = item.attribute("id");
&gt;         if (!id_attr.empty()) {
&gt;             std::cout &lt;&lt; "ID: " &lt;&lt; id_attr.value() &lt;&lt; std::endl;
&gt;         }
&gt;         
&gt;         // Retrieve a non-existent attribute
&gt;         xml_attribute missing_attr = item.attribute("nonexistent");
&gt;         if (missing_attr.empty()) {
&gt;             std::cout &lt;&lt; "Attribute not found!" &lt;&lt; std::endl;
&gt;         }
&gt;     }
&gt;     return 0;
&gt; }
&gt; ```  
&gt; **Explanation**:  
&gt; - The example loads an XML string, navigates to the `&lt;item&gt;` node, and uses `attribute` to retrieve the `"id"` attribute by name.  
&gt; - It also demonstrates how the function handles non-existent attributes by returning an empty object.</t>
  </si>
  <si>
    <t>&gt; The `xml_node::attribute` function searches for an XML attribute with a specified name within an XML node and returns it. If the attribute is not found, it returns a null attribute.
{parameters}
&gt; #### Code Details
&gt; The `xml_node::attribute` function iterates through the list of attributes associated with the XML node. For each attribute, it compares the attribute's name with the given name using the `strequal` function. If a match is found, it returns an `xml_attribute` object initialized with the matching attribute's structure. If no match is found after iterating through all attributes, it returns a null `xml_attribute` object.
&gt;
&gt; The function begins by checking if the node has any attributes (i.e., `_root` is not null). If the node has no attributes, it immediately returns a null `xml_attribute` object.
&gt;
&gt; It then iterates through the list of attributes using a loop, starting from the first attribute (`_root-&gt;first_attribute`) and following the `next_attribute` pointer until it reaches the end of the list (i.e., `i` becomes null).
&gt;
&gt; For each attribute, it retrieves the attribute's name and compares it with the given name using the `strequal` function. The `strequal` function ensures that the comparison is case-sensitive and handles both wide-character and standard ASCII/UTF-8 strings appropriately based on the compilation mode.
&gt;
&gt; If a match is found, the function constructs and returns an `xml_attribute` object initialized with the matching attribute's structure. The `xml_attribute` constructor takes a pointer to the `xml_attribute_struct` and initializes the `xml_attribute` object accordingly.
&gt;
&gt; The `strequal` function is used to compare the attribute names, ensuring accurate string matching regardless of the character encoding used in the XML document.
&gt;
&gt; #### Relationship with Other Functions
&gt; - **`xml_attribute(xml_attribute_struct *)`**: This function is called internally by `xml_node::attribute` when a matching attribute is found. It initializes an `xml_attribute` object with the provided `xml_attribute_struct` pointer.
&gt; - **`strequal(const pugi::char_t *, const pugi::char_t *)`**: This function is used by `xml_node::attribute` to compare the names of the attributes. It is essential for determining whether an attribute matches the given name.
&gt; - **`eval_boolean`**: Although not directly called by `xml_node::attribute`, this function is part of the same library and is used for evaluating XPath expressions, which might include attribute comparisons or selections.
{has_relationship}
&gt; #### Example
&gt; ```cpp
&gt; #include "pugixml.hpp"
&gt; #include &lt;iostream&gt;
&gt;
&gt; int main() {
&gt;     pugi::xml_document doc;
&gt;     if (!doc.load_string("&lt;root&gt;&lt;child attr='value'/&gt;&lt;/root&gt;")) {
&gt;         std::cerr &lt;&lt; "Failed to load XML document." &lt;&lt; std::endl;
&gt;         return 1;
&gt;     }
&gt;
&gt;     pugi::xml_node root = doc.child("root");
&gt;     pugi::xml_attribute attr = root.attribute("attr");
&gt;
&gt;     if (attr) {
&gt;         std::cout &lt;&lt; "Attribute 'attr' found with value: " &lt;&lt; attr.value() &lt;&lt; std::endl;
&gt;     } else {
&gt;         std::cout &lt;&lt; "Attribute 'attr' not found." &lt;&lt; std::endl;
&gt;     }
&gt;
&gt;     return 0;
&gt; }
&gt; ```
&gt; In this example, the `xml_node::attribute` function is used to find an attribute named `"attr"` within the `&lt;root&gt;` node. If the attribute is found, its value is printed; otherwise, a message indicating that the attribute was not found is displayed. This demonstrates how the function can be used to retrieve and inspect XML attributes in a document.</t>
  </si>
  <si>
    <t>&gt; The `pugi::xml_node::attribute` function retrieves an attribute from an XML node by its name, returning an `xml_attribute` object if the attribute is found, or an empty object if it is not.
&gt; #### Parameters
&gt; - `name_`: A pointer to a null-terminated string containing the name of the attribute to find.
&gt; #### Code Details
&gt; The `pugi::xml_node::attribute` function iterates through the list of attributes associated with the XML node (`_root`). For each attribute, it compares the attribute name with the provided `name_` using the `impl::strequal` function. If a matching attribute is found, an `xml_attribute` object is constructed from the corresponding `xml_attribute_struct` and returned. If no matching attribute is found after iterating through the list, an empty `xml_attribute` object is returned.
&gt; 
&gt; The function relies on the `impl::strequal` helper function to compare strings, which ensures case-sensitive comparison. This is critical for accurately identifying attributes in the XML node.
&gt; {has_relationship}
&gt; This function is closely related to the `xml_attribute` class, particularly its constructors, which are used to create either empty or valid attribute objects based on the presence of the requested attribute. The function also indirectly interacts with the `pugi::xml_attribute_struct` structure, which stores the underlying data for XML attributes. 
&gt; #### Example
&gt; ```cpp
&gt; #include "pugixml.hpp"
&gt; #include &lt;iostream&gt;
&gt; 
&gt; int main() {
&gt;     pugi::xml_document doc;
&gt;     doc.load_string("&lt;root&gt;&lt;child id='123'/&gt;&lt;/root&gt;");
&gt; 
&gt;     pugi::xml_node root = doc.child("root");
&gt;     pugi::xml_attribute attr = root.attribute("id");
&gt; 
&gt;     if (attr) {
&gt;         std::cout &lt;&lt; "Attribute 'id' found with value: " &lt;&lt; attr.value() &lt;&lt; std::endl;
&gt;     } else {
&gt;         std::cout &lt;&lt; "Attribute 'id' not found." &lt;&lt; std::endl;
&gt;     }
&gt; 
&gt;     return 0;
&gt; }
&gt; ```
&gt; In this example, the `pugi::xml_node::attribute` function is used to retrieve the `id` attribute from the `child` node within the XML document. If the attribute is found, its value is printed; otherwise, a message indicating that the attribute was not found is displayed.
&gt; #### Related Functions
&gt; - **`bool impl::strequal(const pugi::char_t *, const pugi::char_t *)`**: This function is used to compare the names of attributes in a case-sensitive manner, ensuring accurate identification of the desired attribute.
&gt; - **`void xml_attribute(pugi::xml_attribute_struct *)`**: This constructor is used internally by `pugi::xml_node::attribute` to create an `xml_attribute` object from a valid `xml_attribute_struct`.
&gt; - **`bool xml_attribute::operator bool() const`**: This operator is implicitly used to check if the returned `xml_attribute` object is valid (i.e., whether the attribute was found). The function returns an empty `xml_attribute` object if no match is found, and this operator ensures the result can be easily checked in conditional statements.
&gt; #### Notes
&gt; - The function efficiently handles XML attributes by iterating through a linked list of `xml_attribute_struct` objects associated with the node.
&gt; - The use of `impl::strequal` ensures that attribute names are compared in a case-sensitive manner, which is critical for accurate XML parsing and querying.
&gt; - The function is part of the PugiXML library, which is designed for lightweight and efficient XML processing. This function is a key component of the library's API for working with XML attributes.</t>
  </si>
  <si>
    <t>&gt; The `pugi::xml_attribute attribute(const pugi::char_t *)` function searches for an XML attribute with a specified name within an XML node and returns it if found.
&gt; #### Parameters
&gt; - `const pugi::char_t* name_`: The name of the attribute to search for.
&gt; #### Code Details
&gt; The function iterates through the list of attributes associated with an XML node (`_root-&gt;first_attribute`) and compares each attribute's name with the given `name_` using the `impl::strequal` function. If a match is found, it returns an `xml_attribute` object initialized with the matching attribute's data. If no match is found, it returns an `xml_attribute` object initialized with a null pointer. The function handles cases where the XML node is null (`_root` is null) by immediately returning a null `xml_attribute` object.
&gt; 
&gt; The function relies on the following helper functions:
&gt; - `impl::strequal(const pugi::char_t*, const pugi::char_t*)`: This function is used to compare the attribute names in a case-sensitive manner, ensuring accurate matching regardless of the compilation mode (wide-character or ASCII/UTF-8).
&gt; - `xml_attribute(pugi::xml_attribute_struct*)`: This constructor is used to create an `xml_attribute` object from a pointer to an `xml_attribute_struct`, which holds the underlying attribute data.
&gt; 
&gt; The function's logic is straightforward: it checks each attribute in sequence and returns the first match. If no match is found, it returns a null attribute. This makes it efficient for quick lookups of attributes by name.
&gt; 
&gt; The function is part of the `pugi::xml_node` class and is used to retrieve attributes, which are key components of XML nodes. It is often called in conjunction with other XML manipulation functions to process or modify XML data.
&gt; #### Example
&gt; ```cpp
&gt; #include "pugixml.hpp"
&gt; #include &lt;iostream&gt;
&gt; 
&gt; int main() {
&gt;     pugi::xml_document doc;
&gt;     doc.load_string("&lt;root&gt;&lt;child id='123'&gt;Text&lt;/child&gt;&lt;/root&gt;");
&gt; 
&gt;     pugi::xml_node root = doc.child("root");
&gt;     pugi::xml_attribute id_attr = root.attribute("id");
&gt; 
&gt;     if (id_attr) {
&gt;         std::cout &lt;&lt; "Attribute 'id' found with value: " &lt;&lt; id_attr.value() &lt;&lt; std::endl;
&gt;     } else {
&gt;         std::cout &lt;&lt; "Attribute 'id' not found." &lt;&lt; std::endl;
&gt;     }
&gt; 
&gt;     return 0;
&gt; }
&gt; ```
&gt; In this example, the `attribute` function is used to retrieve the `id` attribute from a child node within an XML document. The retrieved attribute's value is then printed to the console. If the attribute is not found, a message indicating its absence is displayed. This demonstrates the typical use case for the `attribute` function in XML processing.</t>
  </si>
  <si>
    <t xml:space="preserve">&gt; The `pugi::xml_attribute attribute(const pugi::char_t*)` function is a member function of the `pugi::xml_node` class. It searches for an XML attribute within a node by its name and returns the corresponding `xml_attribute` object if found; otherwise, it returns an empty `xml_attribute` object.  
</t>
  </si>
  <si>
    <t>&gt; The `pugi::xml_attribute xml_node::attribute(const pugi::char_t *)` function is used to retrieve an attribute from an XML node by its name. If the attribute does not exist, it returns a null attribute object.
&gt; #### Parameters
&gt; - `name_`: A pointer to a null-terminated string containing the name of the attribute to be retrieved.
&gt; #### Code Details
&gt; The function iterates through the list of attributes associated with the XML node (`_root-&gt;first_attribute`). For each attribute, it compares the attribute's name with the provided `name_` using the `impl::strequal` function, which checks for string equality. If a match is found, the function returns an `xml_attribute` object initialized with the matching attribute's data. If no matching attribute is found after iterating through the list, the function returns a null `xml_attribute` object (constructed using the default constructor `xml_attribute()`). The function handles cases where the node is null (`_root` is null) by immediately returning a null attribute object.
&gt; The function uses the `impl::strequal` function for string comparison, which is platform-aware and can handle both wide-character and standard ASCII/UTF-8 strings depending on the compilation mode. This ensures cross-platform compatibility and efficient string comparison.
&gt; The function is designed to be efficient by terminating the search as soon as a matching attribute is found, avoiding unnecessary iterations.
&gt; #### Example
&gt; ```cpp
&gt; #include "pugixml.hpp"
&gt; #include &lt;iostream&gt;
&gt;
&gt; int main() {
&gt;     pugi::xml_document doc;
&gt;     doc.load_string("&lt;root&gt;&lt;child id='123'&gt;Text&lt;/child&gt;&lt;/root&gt;");
&gt;
&gt;     pugi::xml_node root = doc.child("root");
&gt;     pugi::xml_node child = root.child("child");
&gt;
&gt;     // Retrieve the 'id' attribute
&gt;     pugi::xml_attribute id_attr = child.attribute("id");
&gt;
&gt;     if (id_attr) {
&gt;         std::cout &lt;&lt; "Attribute 'id' value: " &lt;&lt; id_attr.value() &lt;&lt; std::endl;
&gt;     } else {
&gt;         std::cout &lt;&lt; "Attribute 'id' not found." &lt;&lt; std::endl;
&gt;     }
&gt;
&gt;     return 0;
&gt; }
&gt; ```
&gt; In this example, the `attribute` function is used to retrieve the `id` attribute from a child node. If the attribute exists, its value is printed; otherwise, a message indicating the absence of the attribute is displayed. 
&gt; #### Relationship with Other Functions
&gt; - **`xml_attribute::xml_attribute()`**: The function uses the default constructor of the `xml_attribute` class to return a null attribute object when the specified attribute is not found. This ensures that the function always returns a valid `xml_attribute` object, even in cases where no match is found.
&gt; - **`impl::strequal(const pugi::char_t *, const pugi::char_t *)`**: The function relies on `impl::strequal` for string comparison, which is used to check if the attribute names match. This function is platform-aware and handles both wide-character and standard ASCII/UTF-8 strings.
&gt; - **`xml_node`**: The function is a member of the `xml_node` class, which represents an XML node. It is used to access attributes of the node by name. The function is often used in conjunction with other XML processing functions to navigate and manipulate XML documents.</t>
  </si>
  <si>
    <t>&gt; The function `pugi::xml_attribute xml_node::attribute(const pugi::char_t *)` retrieves an XML attribute by its name from a given XML node.
&gt; #### Parameters
&gt; - `name_`: A pointer to a null-terminated string representing the name of the attribute to be retrieved.
&gt; #### Code Details
&gt; The function `xml_node::attribute` is designed to search through the attributes of an XML node and return the attribute that matches the specified name. Here's a detailed breakdown of its functionality:
&gt; 
&gt; 1. **Check for Valid Node**: The function first checks if the underlying XML node (`_root`) is valid. If `_root` is null, the function immediately returns an empty `xml_attribute` object, indicating that no attribute was found.
&gt; 
&gt; 2. **Iterate Through Attributes**: The function iterates through the list of attributes associated with the XML node. This is done by following the `next_attribute` pointer in the `xml_attribute_struct` structure, which links each attribute to the next one in the list.
&gt; 
&gt; 3. **String Comparison**: For each attribute, the function compares the attribute's name with the specified `name_` using the `impl::strequal` function. This function ensures that the comparison is performed correctly, regardless of whether the library is compiled in wide-character mode or standard ASCII/UTF-8 mode.
&gt; 
&gt; 4. **Return Matching Attribute**: If an attribute with a matching name is found, the function returns an `xml_attribute` object initialized with the corresponding `xml_attribute_struct` pointer. This object represents the found attribute.
&gt; 
&gt; 5. **Return Empty Attribute**: If no matching attribute is found after iterating through all attributes, the function returns an empty `xml_attribute` object.
&gt; 
&gt; The function effectively leverages the `xml_attribute_struct` to manage the underlying data and uses string comparison to ensure accurate attribute retrieval. The use of `impl::strequal` ensures that the function is robust and works correctly in different compilation environments.
&gt; 
&gt; {has_relationship}
&gt; The function `xml_node::attribute` is commonly used in scenarios where specific attributes of an XML node need to be accessed. It is often called by other functions or methods that require attribute data, such as those that evaluate XPath expressions or manipulate XML documents. For example, the `eval_boolean` function might call `xml_node::attribute` to retrieve attributes for evaluating XPath expressions. Additionally, the `xml_attribute` constructor is used to initialize the returned attribute object, ensuring that it is properly set up for further use.
&gt; #### Example
&gt; ```cpp
&gt; #include "pugixml.hpp"
&gt; #include &lt;iostream&gt;
&gt; 
&gt; int main() {
&gt;     pugi::xml_document doc;
&gt;     doc.load_string("&lt;root&gt;&lt;child id='123'&gt;Text&lt;/child&gt;&lt;/root&gt;");
&gt; 
&gt;     pugi::xml_node root = doc.child("root");
&gt;     pugi::xml_node child = root.child("child");
&gt; 
&gt;     // Retrieve the 'id' attribute
&gt;     pugi::xml_attribute id_attr = child.attribute("id");
&gt; 
&gt;     if (id_attr) {
&gt;         std::cout &lt;&lt; "Attribute 'id' found with value: " &lt;&lt; id_attr.value() &lt;&lt; std::endl;
&gt;     } else {
&gt;         std::cout &lt;&lt; "Attribute 'id' not found." &lt;&lt; std::endl;
&gt;     }
&gt; 
&gt;     return 0;
&gt; }
&gt; ```
&gt; In this example, the `xml_node::attribute` function is used to retrieve the `id` attribute from a child node within an XML document. The function is called on the `child` node, and the resulting `xml_attribute` object is checked to see if it contains a valid attribute. If the attribute is found, its value is printed to the console. This demonstrates how the function can be used to access specific attribute data in an XML document.</t>
  </si>
  <si>
    <t>&gt; The `pugi::xml_attribute attribute(const pugi::char_t *)` function is a member function of the `pugi::xml_node` class that retrieves an XML attribute by its name from the current node.
&gt; #### Parameters
&gt; - `name_` (const pugi::char_t *): A pointer to a null-terminated string representing the name of the attribute to be retrieved.
&gt; #### Code Details
&gt; The function iterates through the list of attributes associated with the current XML node (`_root`). For each attribute, it compares the attribute's name with the provided `name_` using the `impl::strequal` function, which performs a case-sensitive string comparison. If a matching attribute is found, the function returns an `xml_attribute` object initialized with a pointer to the matching `xml_attribute_struct`. If no matching attribute is found, the function returns a default-constructed `xml_attribute` object, which is equivalent to a null attribute.
&gt; 
&gt; The function first checks if the current node (`_root`) is valid. If `_root` is null, the function immediately returns a default-constructed `xml_attribute` object, indicating that no attributes are available. Otherwise, it traverses the linked list of attributes starting from `_root-&gt;first_attribute`, comparing each attribute's name with the provided `name_` until a match is found or the end of the list is reached.
&gt; 
&gt; The function relies on the `impl::strequal` function for string comparison, which ensures that the comparison is performed in a case-sensitive manner and handles both wide-character and standard ASCII/UTF-8 modes depending on the library's compilation settings.
&gt; 
&gt; #### Example
&gt; ```cpp
&gt; #include "pugixml.hpp"
&gt; #include &lt;iostream&gt;
&gt; 
&gt; int main() {
&gt;     pugi::xml_document doc;
&gt;     doc.load_string("&lt;root&gt;&lt;child id='123' name='test'/&gt;&lt;/root&gt;");
&gt;     pugi::xml_node root = doc.child("root");
&gt;     pugi::xml_node child = root.child("child");
&gt;     
&gt;     // Retrieve the 'id' attribute
&gt;     pugi::xml_attribute id_attr = child.attribute("id");
&gt;     if (id_attr) {
&gt;         std::cout &lt;&lt; "ID attribute value: " &lt;&lt; id_attr.value() &lt;&lt; std::endl;
&gt;     } else {
&gt;         std::cout &lt;&lt; "ID attribute not found." &lt;&lt; std::endl;
&gt;     }
&gt;     
&gt;     // Retrieve a non-existent attribute
&gt;     pugi::xml_attribute non_existent_attr = child.attribute("non_existent");
&gt;     if (!non_existent_attr) {
&gt;         std::cout &lt;&lt; "Non-existent attribute not found." &lt;&lt; std::endl;
&gt;     }
&gt; 
&gt;     return 0;
&gt; }
&gt; ```
&gt; In this example, the `attribute` function is used to retrieve the `id` attribute from a child node. The function successfully locates the attribute and returns an `xml_attribute` object, which is then used to access the attribute's value. The function is also used to attempt to retrieve a non-existent attribute, which results in a default-constructed `xml_attribute` object being returned, indicating that the attribute was not found.
&gt; #### Relationship with Other Functions
&gt; - **`xml_attribute::xml_attribute(pugi::xml_attribute_struct *)`**: This constructor is used internally by the `attribute` function to create an `xml_attribute` object when a matching attribute is found. The constructor initializes the `xml_attribute` object with a pointer to the underlying `xml_attribute_struct`.
&gt; - **`bool strequal(const pugi::char_t *, const pugi::char_t *)`**: This function is used by the `attribute` function to compare the names of attributes. It ensures that the comparison is performed in a case-sensitive manner and handles different character encoding modes.
&gt; - **`void xml_attribute()`**: This is the default constructor of the `xml_attribute` class, which is used by the `attribute` function to return a default-constructed `xml_attribute` object when no matching attribute is found. The default constructor initializes the `_attr` member to `NULL`, indicating that the attribute object does not reference any valid attribute data.
This function is a key part of the PugiXML library, providing a simple and efficient way to retrieve XML attributes by name, which is essential for parsing and manipulating XML documents.</t>
  </si>
  <si>
    <t>&gt; The function `pugi::xml_attribute attribute(const pugi::char_t *)` retrieves an XML attribute from a node by matching its name, returning the corresponding `xml_attribute` object if found, or a default-constructed (null) attribute otherwise.
&gt; #### Code Details  
&gt; The function iterates through the list of attributes associated with the XML node (`_root-&gt;first_attribute`) and checks each attribute's name against the provided input string (`name_`) using the `strequal` function for case-sensitive string comparison. If a match is found, it constructs and returns an `xml_attribute` object referencing the matched attribute structure (`xml_attribute_struct`).  
&gt;  
&gt; Key steps in the function:  
&gt; 1. **Early Return for Null Root**: If the node's root (`_root`) is null (indicating an uninitialized or invalid node), the function immediately returns a default-constructed `xml_attribute` (null).  
&gt; 2. **Attribute Iteration**: The function loops through the linked list of attributes starting from `_root-&gt;first_attribute`, following the `next_attribute` pointers until the end of the list (`i == nullptr`).  
&gt; 3. **String Comparison**: For each attribute, the function retrieves its name (`i-&gt;name`) and compares it with the input string using `strequal`. This ensures case-sensitive matching.  
&gt; 4. **Return Matched Attribute**: If a match is found, the function constructs an `xml_attribute` object from the matched `xml_attribute_struct` pointer and returns it.  
&gt; 5. **Default Return**: If no match is found after iterating through all attributes, the function returns a default-constructed `xml_attribute` (null).  
&gt;  
&gt; The function relies on:  
&gt; - `strequal` for string comparison, which adapts to wide-character or ASCII/UTF-8 modes based on compilation settings.  
&gt; - The `xml_attribute` constructor that takes an `xml_attribute_struct*` to create a valid attribute reference or a null attribute if the pointer is null.  
&gt;  
&gt; **Has Relationship**:  
&gt; - Calls `strequal` for string comparison (ensures correct matching of attribute names).  
&gt; - Returns an `xml_attribute` object, which may be constructed using the `xml_attribute(xml_attribute_struct*)` constructor or the default constructor (for null cases).  
&gt; - Part of the `pugi::xml_node` class, used to query attributes in an XML document.  
&gt; #### Example  
&gt; ```cpp
&gt; #include "pugixml.hpp"
&gt; #include &lt;iostream&gt;
&gt; 
&gt; int main() {
&gt;     pugi::xml_document doc;
&gt;     doc.load_string("&lt;root attr1='value1' attr2='value2'/&gt;");
&gt; 
&gt;     // Get the root node
&gt;     pugi::xml_node root = doc.child("root");
&gt; 
&gt;     // Retrieve an attribute by name
&gt;     pugi::xml_attribute attr = root.attribute("attr1");
&gt; 
&gt;     if (attr) {
&gt;         std::cout &lt;&lt; "Attribute found: " &lt;&lt; attr.name() &lt;&lt; " = " &lt;&lt; attr.value() &lt;&lt; std::endl;
&gt;     } else {
&gt;         std::cout &lt;&lt; "Attribute not found." &lt;&lt; std::endl;
&gt;     }
&gt; 
&gt;     return 0;
&gt; }
&gt; ```  
&gt; **Explanation**:  
&gt; - The example loads an XML string with two attributes (`attr1` and `attr2`).  
&gt; - The `attribute` function is called on the root node to retrieve `attr1` by name.  
&gt; - If the attribute exists, its name and value are printed; otherwise, a "not found" message is displayed.  
&gt; - This demonstrates the function's role in attribute lookup and its return behavior (valid attribute or null).</t>
  </si>
  <si>
    <t xml:space="preserve">The function `pugi::xml_attribute xml_node::attribute(const pugi::char_t *)` retrieves an XML attribute from a node by its name. It searches through the list of attributes associated with the node and returns the corresponding attribute if found; otherwise, it returns an empty attribute object.
</t>
  </si>
  <si>
    <t>The function `pugi::xml_attribute attribute(const pugi::char_t *)` retrieves an XML attribute from a node by its name. If the attribute is found, it returns an `xml_attribute` object representing the attribute; otherwise, it returns an empty `xml_attribute` object.
&gt; #### Code Details
This function iterates through the list of attributes associated with the XML node (`_root`) and compares each attribute's name with the provided name (`name_`). The comparison is performed using the `strequal` function, which ensures case-sensitive equality. If a matching attribute is found, it is returned as an `xml_attribute` object. If no match is found after iterating through all attributes, an empty `xml_attribute` object is returned.
The function begins by checking if the node (`_root`) is valid. If `_root` is null, the function immediately returns an empty `xml_attribute` object. Otherwise, it traverses the linked list of attributes starting from `_root-&gt;first_attribute`. For each attribute, it retrieves the attribute's name and uses `strequal` to compare it with the provided name. If a match is found, the corresponding `xml_attribute` object is constructed and returned. The traversal continues until all attributes are checked, ensuring that no matching attribute is missed.
The function relies on the `xml_attribute_struct` structure, which contains the attribute's name and a pointer to the next attribute in the list. The `xml_attribute` class constructor is used to create an `xml_attribute` object from the `xml_attribute_struct` pointer, which is then returned to the caller.
This function is critical for accessing XML attributes by name, which is a common operation in XML parsing and manipulation. It ensures that the attribute lookup is efficient and accurate, leveraging the linked list structure of attributes within an XML node.
&gt; #### Example
```cpp
#include "pugixml.hpp"
#include &lt;iostream&gt;
int main() {
    pugi::xml_document doc;
    if (!doc.load_string("&lt;root&gt;&lt;child attr='value'/&gt;&lt;/root&gt;")) {
        std::cerr &lt;&lt; "Failed to load XML document." &lt;&lt; std::endl;
        return 1;
    }
    pugi::xml_node root = doc.child("root");
    if (!root) {
        std::cerr &lt;&lt; "Root node not found." &lt;&lt; std::endl;
        return 1;
    }
    pugi::xml_attribute attr = root.attribute("attr");
    if (attr) {
        std::cout &lt;&lt; "Attribute value: " &lt;&lt; attr.value() &lt;&lt; std::endl;
    } else {
        std::cout &lt;&lt; "Attribute not found." &lt;&lt; std::endl;
    }
    return 0;
}
```
In this example, the `attribute` function is used to retrieve the `attr` attribute from the `child` node within the XML document. If the attribute is found, its value is printed; otherwise, a message indicating that the attribute was not found is displayed. This demonstrates how the function can be used to access specific attributes in an XML document.</t>
  </si>
  <si>
    <t xml:space="preserve">The `pugi::xml_node::attribute` function retrieves an XML attribute by its name from a given XML node. If the attribute is found, it returns an `xml_attribute` object representing the attribute; otherwise, it returns an empty `xml_attribute` object.
</t>
  </si>
  <si>
    <t>Retrieves the first XML attribute with a matching name from a given XML node. If no such attribute is found, it returns an empty attribute object.
# #### Parameters
- `name_`: A pointer to a null-terminated string representing the name of the attribute to search for.
# #### Code Details
The function iterates through the linked list of attributes associated with the XML node. It uses the `strequal` helper function to compare the attribute names (case-sensitive comparison). The key components of the implementation are:
1. Checks if the node is valid (has a root structure); if not, returns an empty attribute object
2. Traverses the attribute chain starting from the node's first attribute
3. For each attribute, compares its name with the target name using `strequal`
4. Returns the first matching attribute wrapped in an `xml_attribute` object
5. If no match is found after traversing all attributes, returns an empty attribute object
The function demonstrates:
- Proper null pointer checking for safety
- Efficient iteration through a linked list structure
- Case-sensitive string comparison for attribute name matching
- Use of the `xml_attribute` wrapper class to consistently represent both valid and invalid attributes
- Maintenance of the XML DOM structure's integrity by not modifying any nodes during the search
This function is fundamental for XML attribute access operations in pugixml, being called by various higher-level functions that need to work with specific attributes. It provides a consistent interface for attribute lookup while handling edge cases gracefully.
# #### Example
```cpp
#include "pugixml.hpp"
int main() {
    pugi::xml_document doc;
    doc.load_string("&lt;root attr1='value1' attr2='value2'/&gt;");
    // Get the root node
    pugi::xml_node root = doc.child("root");
    // Find an attribute by name
    pugi::xml_attribute attr = root.attribute("attr1");
    if (attr) {
        std::cout &lt;&lt; "Found attribute: " &lt;&lt; attr.name() &lt;&lt; " = " &lt;&lt; attr.value() &lt;&lt; std::endl;
    } else {
        std::cout &lt;&lt; "Attribute not found" &lt;&lt; std::endl;
    }
    return 0;
}
```
This example demonstrates how to use the function to find an attribute by name and access its value. The function is typically used as a building block for more complex XML processing operations.</t>
  </si>
  <si>
    <t>&gt; The `xml_node::attribute` function searches for an XML attribute with a specified name in the current node. If found, it returns the corresponding `xml_attribute` object; otherwise, it returns a default-constructed `xml_attribute`.
&gt;
&gt; #### Parameters
&gt; - `name_`: A null-terminated string representing the name of the attribute to search for.
&gt;
&gt; #### Return Value
&gt; - Returns the `xml_attribute` object if the attribute is found.
&gt; - Returns a default-constructed `xml_attribute` (empty/invalid) if the attribute is not found or if the node itself is invalid.
&gt;
&gt; #### Code Details
&gt; The function performs the following steps:
&gt; 1. Checks if the underlying root node (`_root`) of the current XML node is null. If it is, the function immediately returns a default-constructed `xml_attribute`.
&gt; 2. Iterates through the linked list of attributes associated with the root node (`_root-&gt;first_attribute`).
&gt; 3. For each attribute, compares the attribute's name (`i-&gt;name`) with the provided `name_` using the `strequal` function (a case-sensitive string comparison function).
&gt; 4. If a match is found, returns the corresponding `xml_attribute` object by constructing it with the matched attribute's structure pointer (`xml_attribute(i)`).
&gt; 5. If no match is found after iterating through all attributes, returns a default-constructed `xml_attribute`.
&gt;
&gt; The function uses the following helper functions:
&gt; - `strequal(const pugi::char_t*, const pugi::char_t*)`: Compares two null-terminated strings for equality. This function is platform-aware, using either `strcmp` (for non-wide-character builds) or `wcscmp` (for wide-character builds).
&gt;
&gt; The function is invoked when an application needs to access a specific attribute of an XML node by name. It is a critical part of the DOM-like interface provided by the pugixml library, enabling traversal and manipulation of XML documents.
&gt;
&gt; #### Example
&gt; ```cpp
&gt; #include "pugixml.hpp"
&gt; #include &lt;iostream&gt;
&gt;
&gt; int main() {
&gt;     pugi::xml_document doc;
&gt;     if (!doc.load_string("&lt;root&gt;&lt;child id='123'/&gt;&lt;/root&gt;")) {
&gt;         std::cerr &lt;&lt; "Failed to load XML document." &lt;&lt; std::endl;
&gt;         return 1;
&gt;     }
&gt;
&gt;     pugi::xml_node root = doc.child("root");
&gt;     pugi::xml_attribute id_attr = root.attribute("id");
&gt;
&gt;     if (id_attr) {
&gt;         std::cout &lt;&lt; "Attribute 'id' found with value: " &lt;&lt; id_attr.value() &lt;&lt; std::endl;
&gt;     } else {
&gt;         std::cout &lt;&lt; "Attribute 'id' not found." &lt;&lt; std::endl;
&gt;     }
&gt;
&gt;     return 0;
&gt; }
&gt; ```
&gt; In this example:
&gt; - The `xml_node::attribute` function is used to retrieve the `id` attribute from the `&lt;child&gt;` node under the root.
&gt; - If the attribute exists, its value is printed; otherwise, a "not found" message is displayed.
&gt;
&gt; #### Relationship with Other Functions
&gt; - **`strequal`**: Used internally to compare attribute names. This function ensures correct string comparison based on the library's build configuration (wide-character vs. ASCII/UTF-8).
&gt; - **`xml_attribute::xml_attribute(pugi::xml_attribute_struct*)`**: Called internally when a matching attribute is found. This constructor creates an `xml_attribute` object that references the underlying `xml_attribute_struct`.
&gt; - **`xml_node`**: The function is a member of the `xml_node` class, which represents an XML node in the DOM-like interface. It is used to traverse and query the structure of an XML document.
&gt; - **`pugixml` Library**: This function is part of the pugixml library's DOM manipulation capabilities, enabling developers to work with XML documents in a structured and efficient manner.
&gt;
&gt; The function is a key building block for XML attribute access and is commonly used in scenarios where specific attributes need to be queried or modified within an XML document.</t>
  </si>
  <si>
    <t xml:space="preserve">The `pugi::xml_attribute attribute(const pugi::char_t *)` function is a member function of the `xml_node` class that retrieves an XML attribute from a node by its name. It searches through the list of attributes associated with the node and returns the attribute with the matching name, or an empty attribute if no match is found.
</t>
  </si>
  <si>
    <t xml:space="preserve">The `attribute` function is a member of the `xml_node` class in the pugixml library. It searches for an XML attribute with a specified name within the current node and returns an `xml_attribute` object representing that attribute. If no such attribute is found, it returns a default-constructed `xml_attribute` object.
</t>
  </si>
  <si>
    <t xml:space="preserve">The `pugi::xml_attribute attribute(const pugi::char_t *)` function is a member function of the `pugi::xml_node` class. It retrieves an attribute from an XML node by searching for an attribute with a specified name.
</t>
  </si>
  <si>
    <t>&gt; The `offset_debug()` function calculates the memory offset of an XML node's data within the document's parse buffer, returning `-1` if reliable offset determination is not possible.  
&gt; #### Code Details  
&gt; - **Function Purpose**:  
&gt;   This function is designed for debugging purposes to determine the memory offset of an XML node's name or value within the document's single parse buffer (`doc.buffer`). It is used in scenarios where precise memory layout analysis is required (e.g., debugging memory issues or verifying node data placement).  
&gt;   
&gt; - **Key Checks and Conditions**:  
&gt;   1. **Document Root Check**: If the XML node (`_root`) is null, the function immediately returns `-1`, as no buffer offset can be determined.  
&gt;   2. **Document Buffer Validity Check**:  
&gt;      - The function retrieves the document structure (`doc`) from the root node.  
&gt;      - If the document lacks a buffer (`doc.buffer` is null) or has extra buffers (`doc.extra_buffers` is true), the function returns `-1`, indicating unreliable offset calculation.  
&gt;      - This ensures the function only works with a single, contiguous parse buffer for accurate offset calculation.  
&gt;   
&gt;   3. **Node Type Handling**:  
&gt;      - **Document Node (`node_document`)**: The offset is always `0` because the document node represents the root of the parse buffer.  
&gt;      - **Element/Declaration/Processing Instruction Nodes (`node_element`, `node_declaration`, `node_pi`)**:  
&gt;        - The function checks if the node's name pointer (`_root-&gt;name`) is valid and if the name memory is **not** allocated or shared (via the bitmask `impl::xml_memory_page_name_allocated_or_shared_mask`).  
&gt;        - If valid, the offset is calculated as the difference between the name pointer and the buffer (`_root-&gt;name - doc.buffer`). Otherwise, it returns `-1`.  
&gt;      - **PCDATA/CData/Comment/Doctype Nodes (`node_pcdata`, `node_cdata`, `node_comment`, `node_doctype`)**:  
&gt;        - Similar to element nodes, the function checks if the node's value pointer (`_root-&gt;value`) is valid and not allocated/shared (via `impl::xml_memory_page_value_allocated_or_shared_mask`).  
&gt;        - If valid, the offset is calculated as `_root-&gt;value - doc.buffer`; otherwise, it returns `-1`.  
&gt;      - **Default Case**: An assertion failure is triggered for any invalid node type, ensuring the function handles only supported types.  
&gt;   
&gt; - **Return Value**:  
&gt;   - Returns the calculated offset as a `ptrdiff_t` (signed integer for memory differences) if successful.  
&gt;   - Returns `-1` in all error cases (no root, invalid buffer conditions, or unsupported node type).  
&gt;   
&gt; - **Relationships and Dependencies**:  
&gt;   - Relies on the document structure (`impl::xml_document_struct`) and its methods (`get_document`).  
&gt;   - Uses bitwise checks on node headers to determine memory allocation sharing.  
&gt;   - Assumes the document uses a single contiguous buffer for parsing (enforced by the checks on `doc.buffer` and `doc.extra_buffers`).  
&gt; #### Example  
&gt; ```cpp  
&gt; // Example usage in a debugging scenario:  
&gt; xml_node node = ...; // Assume 'node' is a valid XML node  
&gt; ptrdiff_t offset = node.offset_debug();  
&gt;  
&gt; if (offset != -1) {  
&gt;     std::cout &lt;&lt; "Node data is at buffer offset: " &lt;&lt; offset &lt;&lt; std::endl;  
&gt; } else {  
&gt;     std::cerr &lt;&lt; "Cannot determine offset (invalid node or buffer conditions)." &lt;&lt; std::endl;  
&gt; }  
&gt; ```  
&gt; This example demonstrates how the function might be used in debugging code to verify the memory position of an XML node's data within the parse buffer. The function is particularly useful for diagnosing issues where node data placement is critical (e.g., memory corruption checks or performance optimizations).</t>
  </si>
  <si>
    <t xml:space="preserve">The `offset_debug()` function is a member of the `xml_node` class in the pugixml library. It calculates and returns the byte offset of the XML node's content (name or value) relative to the start of its associated parse buffer. This function is primarily used for debugging purposes, such as tracking memory layouts or diagnosing issues related to node content storage.
{parameters}
</t>
  </si>
  <si>
    <t xml:space="preserve">The function `offset_debug()` computes the memory offset of an XML node relative to its document's parse buffer. This helper function is used primarily for debugging purposes to trace node positions within the underlying memory structure of the loaded XML document.
</t>
  </si>
  <si>
    <t>&gt; The `ptrdiff_t offset_debug()` function calculates the memory offset of an XML node's name or value from the document's parse buffer for debugging purposes. It returns `-1` if the offset cannot be determined reliably (e.g., due to multiple buffers or an invalid node).  
**Parameters:**  
None. The function operates on the current XML node instance.  
**Returns:**  
`ptrdiff_t`: The offset of the node's name or value in the document's buffer, or `-1` if the offset is indeterminate.  
---  
&gt; #### Code Details  
&gt; The function performs several checks to ensure the offset can be calculated accurately:  
&gt; 1. **Root Validity Check:** If the node's internal root pointer `_root` is null, the function returns `-1`.  
&gt; 2. **Document Structure Check:** The document's buffer and extra buffers are examined:  
&gt;    - If the document has no buffer (`doc.buffer == nullptr`) or multiple extra buffers (`doc.extra_buffers != 0`), the offset cannot be reliably determined, and the function returns `-1`.  
&gt; 3. **Node Type-Specific Logic:** Depending on the node type (retrieved via `type()`), the function:  
&gt;    - **For `node_document`:** Always returns `0`, as the document itself is the root of the parse tree.  
&gt;    - **For Element/Declaration/PI Nodes (`node_element`, `node_declaration`, `node_pi`):** Checks if the node's name is stored in the same buffer and not allocated/shared (via `xml_memory_page_name_allocated_or_shared_mask`). If valid, returns the offset (`name - buffer`); otherwise, returns `-1`.  
&gt;    - **For Text/Data Nodes (`node_pcdata`, `node_cdata`, `node_comment`, `node_doctype`):** Checks if the node's value is stored in the same buffer and not allocated/shared (via `xml_memory_page_value_allocated_or_shared_mask`). If valid, returns the offset (`value - buffer`); otherwise, returns `-1`.  
&gt;    - **For Invalid Types:** Triggers an assertion failure (unreachable in practice) and returns `-1`.  
&gt; The function is thread-safe for read-only operations since it only examines internal, immutable data structures.  
---  
&gt; #### Example  
&gt; ```cpp  
&gt; #include &lt;pugixml.hpp&gt;  
&gt; #include &lt;iostream&gt;  
&gt;  
&gt; int main() {  
&gt;     pugi::xml_document doc;  
&gt;     if (doc.load_string("&lt;root&gt;&lt;child&gt;text&lt;/child&gt;&lt;/root&gt;")) {  
&gt;         pugi::xml_node root = doc.child("root");  
&gt;         pugi::xml_node child = root.child("child");  
&gt;         pugi::xml_node text = child.first_child();  
&gt;         
&gt;         // Debugging offsets (example values; actual output depends on parsing)  
&gt;         std::cout &lt;&lt; "Root node offset: " &lt;&lt; root.offset_debug() &lt;&lt; "\n";       // Typically 0 for document node  
&gt;         std::cout &lt;&lt; "Child node name offset: " &lt;&lt; child.offset_debug() &lt;&lt; "\n"; // Offset of "child" in buffer  
&gt;         std::cout &lt;&lt; "Text node value offset: " &lt;&lt; text.offset_debug() &lt;&lt; "\n";  // Offset of "text" in buffer  
&gt;     }  
&gt;     return 0;  
&gt; }  
&gt; ```  
&gt; **Notes:**  
&gt; - The function is primarily used internally for debugging or validation, not for regular XML processing.  
&gt; - Returns `-1` if the node's data is stored in a shared buffer or if parsing optimizations prevent reliable offset determination.</t>
  </si>
  <si>
    <t>&gt; The `offset_debug()` function calculates the memory offset of an XML node's content (name or value) relative to its document's parse buffer for debugging purposes.  
&gt; #### Code Details  
&gt; The `xml_node::offset_debug()` function performs a series of checks and calculations to determine the memory offset of the node's name or value within the associated document's parse buffer. Here's the detailed breakdown:  
&gt;  
&gt; 1. **Initial Check for Valid Document Root**:  
&gt;    - If the `_root` pointer (representing the XML node's root structure) is null, the function immediately returns `-1`, indicating an invalid or uninitialized node.  
&gt;  
&gt; 2. **Document Structure Access**:  
&gt;    - The function retrieves the document's internal structure (`impl::xml_document_struct`) using `impl::get_document(_root)` and stores it in `doc`.  
&gt;  
&gt; 3. **Buffer and Parse Validity Checks**:  
&gt;    - The function checks if the document has a valid parse buffer (`doc.buffer`) and ensures there are no extra buffers (`doc.extra_buffers`). If either condition fails, the function returns `-1`, as the offset cannot be reliably determined.  
&gt;  
&gt; 4. **Node Type-Specific Offset Calculation**:  
&gt;    - **`node_document`**: Returns `0`, as the document itself is the root and has no offset within its own buffer.  
&gt;    - **`node_element`, `node_declaration`, `node_pi`**:  
&gt;      - Checks if the node's name is valid (`_root-&gt;name`) and not shared/allocation-tracked (`header &amp; impl::xml_memory_page_name_allocated_or_shared_mask == 0`).  
&gt;      - If true, returns the offset of `name` relative to the document buffer (`_root-&gt;name - doc.buffer`).  
&gt;    - **`node_pcdata`, `node_cdata`, `node_comment`, `node_doctype`**:  
&gt;      - Checks if the node's value is valid (`_root-&gt;value`) and not shared/allocation-tracked (`header &amp; impl::xml_memory_page_value_allocated_or_shared_mask == 0`).  
&gt;      - If true, returns the offset of `value` relative to the document buffer (`_root-&gt;value - doc.buffer`).  
&gt;    - **Invalid Node Types**:  
&gt;      - The `default` case asserts an invalid type (should never occur in correct usage) and returns `-1`.  
&gt;  
&gt; **has_relationship**:  
&gt; The function depends on `type()` to determine the node's category and `impl::get_document(_root)` to access the document's structure. It also relies on the node's internal `header` field to check allocation status.  
&gt; #### Example  
&gt; ```cpp  
&gt; // Example scenario: Debugging the offset of an element's name or text content  
&gt; pugi::xml_document doc;  
&gt; doc.load_string("&lt;root&gt;&lt;child&gt;text&lt;/child&gt;&lt;/root&gt;");  
&gt;  
&gt; pugi::xml_node root = doc.child("root");  
&gt; pugi::xml_node child = root.child("child");  
&gt;  
&gt; // Get offset of the child element's name  
&gt; ptrdiff_t name_offset = child.offset_debug(); // Returns offset if name is in buffer  
&gt; std::cout &lt;&lt; "Child name offset: " &lt;&lt; name_offset &lt;&lt; "\n";  
&gt;  
&gt; // Get offset of the child's text content (if accessible)  
&gt; // Note: This depends on the node type (e.g., `node_pcdata` for text)  
&gt; // In this case, `offset_debug()` may return -1 if the content is not directly in the buffer  
&gt; ```  
This function is primarily useful for low-level debugging or memory analysis of parsed XML documents, where understanding the relative positions of node names and values within the document's buffer is required. It is not intended for general use but rather for specialized diagnostic tools or internal debugging mechanisms.</t>
  </si>
  <si>
    <t>&gt; The `offset_debug()` function calculates the relative memory offset of an XML node within the document's primary parse buffer. It returns the position of the node's name or value (depending on node type) relative to the start of the buffer if the document has a single, non-shared buffer. Otherwise, it returns -1 indicating the offset cannot be reliably determined.  
&gt; #### Code Details  
&gt; The function first checks if the XML node's root pointer `_root` is null, returning -1 in that case.  
&gt; 1. It retrieves the associated `xml_document_struct` from `_root` and checks two conditions:  
&gt;    - The document must have a valid buffer (`doc.buffer != nullptr`).  
&gt;    - There must be no extra buffers (`doc.extra_buffers == false`).  
&gt; 2. For nodes where the calculation is allowed (single buffer case):  
&gt;    - **Document nodes (`node_document`)**: Always returns 0, as they are at the start of the buffer.  
&gt;    - **Element/declaration/PI nodes (`node_element`, `node_declaration`, `node_pi`)**: Checks if the node's name is directly allocated (not shared/shared memory) and calculates the offset as `name - buffer`.  
&gt;    - **Text/comment/cdata/doctype nodes (`node_pcdata`, `node_cdata`, `node_comment`, `node_doctype`)**: Checks if the node's value is directly allocated and calculates the offset as `value - buffer`.  
&gt; 3. Invalid node types trigger an assertion (unreachable in correct usage).  
&gt; **has_relationship**: The function is used by debug tools or internal diagnostics to track memory layouts of XML nodes, relying on `type()` to distinguish node categories.  
&gt; #### Example  
&gt; ```cpp
&gt; #include "pugixml.hpp"
&gt; #include &lt;iostream&gt;
&gt; 
&gt; int main() {
&gt;     pugi::xml_document doc;
&gt;     if (doc.load_string("&lt;root&gt;&lt;child&gt;text&lt;/child&gt;&lt;/root&gt;")) {
&gt;         pugi::xml_node root = doc.child("root");
&gt;         pugi::xml_node child = root.child("child");
&gt;         pugi::xml_node text = child.first_child();
&gt;         
&gt;         // Debug offsets (assuming single-buffer document)
&gt;         std::cout &lt;&lt; "Root offset: " &lt;&lt; root.offset_debug() &lt;&lt; "\n";       // Likely 0
&gt;         std::cout &lt;&lt; "Child offset: " &lt;&lt; child.offset_debug() &lt;&lt; "\n";     // Offset of &lt;child&gt; name
&gt;         std::cout &lt;&lt; "Text offset: " &lt;&lt; text.offset_debug() &lt;&lt; "\n";       // Offset of "text" value
&gt;     }
&gt; }
&gt; ```  
&gt; Note: The actual offsets depend on the document's memory layout and whether it uses a single buffer. The function returns -1 for documents with multiple buffers or shared memory.</t>
  </si>
  <si>
    <t>&gt; The `offset_debug` function calculates the memory offset of an XML node within the document's parse buffer, returning `-1` if the offset cannot be determined reliably due to shared buffers or complex document structures.
&gt; #### Code Details
&gt; The `offset_debug` function is a constant member function (`const`) of the `xml_node` class, meaning it does not modify the internal state of the object. Its primary purpose is to determine the memory offset of the XML node's name or value within the document's parse buffer. This can be useful for debugging purposes, such as identifying where a specific node resides in the document's memory layout.
&gt;
&gt; The function performs the following steps:
&gt; 1. Checks if the `_root` pointer of the node is valid. If not, it returns `-1`.
&gt; 2. Retrieves the `xml_document_struct` associated with the node's `_root`, which contains metadata about the document and its parse buffer.
&gt; 3. Determines whether the offset can be reliably calculated:
&gt;    - If the document does not have exactly one parse buffer (`doc.buffer` is null or `doc.extra_buffers` is true), it returns `-1`. This is because shared or multiple buffers make it impossible to determine the absolute offset of a node within the document.
&gt; 4. Based on the node type, it calculates the offset:
&gt;    - For `node_document`, it returns `0` because the document is the root of the buffer.
&gt;    - For `node_element`, `node_declaration`, and `node_pi`, it calculates the offset of the node's name relative to the buffer if the name is allocated locally (i.e., not shared with other nodes). If the name is shared or the node's name is null, it returns `-1`.
&gt;    - For `node_pcdata`, `node_cdata`, `node_comment`, and `node_doctype`, it calculates the offset of the node's value relative to the buffer if the value is allocated locally. If the value is shared or the node's value is null, it returns `-1`.
&gt; 5. For any other node type, it asserts an error (unreachable code) and returns `-1`.
&gt;
&gt; The function relies on internal macros (`impl::xml_memory_page_name_allocated_or_shared_mask` and `impl::xml_memory_page_value_allocated_or_shared_mask`) to determine whether the node's name or value is allocated locally or shared with other nodes. This ensures that the offset calculation is only performed for nodes with locally allocated names or values.
&gt;
&gt; The function has no direct relationship with other methods, but it is typically used in debug scenarios to analyze the memory layout of the document. It is also indirectly related to the `type()` function, which provides information about the node's type, enabling the `offset_debug` function to perform type-specific calculations.
&gt; #### Example
&gt; ```cpp
&gt; #include "pugixml.hpp"
&gt; #include &lt;iostream&gt;
&gt; 
&gt; int main() {
&gt;     pugi::xml_document doc;
&gt;     if (doc.load_string("&lt;root&gt;&lt;child&gt;Content&lt;/child&gt;&lt;/root&gt;")) {
&gt;         pugi::xml_node root = doc.child("root");
&gt;         pugi::xml_node child = root.child("child");
&gt;         
&gt;         // Calculate the offset of the child node's name in debug mode
&gt;         ptrdiff_t child_offset = child.offset_debug();
&gt;         std::cout &lt;&lt; "Offset of child node's name: " &lt;&lt; child_offset &lt;&lt; std::endl;
&gt;         
&gt;         // Calculate the offset of the root node's name in debug mode
&gt;         ptrdiff_t root_offset = root.offset_debug();
&gt;         std::cout &lt;&lt; "Offset of root node's name: " &lt;&lt; root_offset &lt;&lt; std::endl;
&gt;     }
&gt;     return 0;
&gt; }
&gt; ```
&gt; In this example:
&gt; - The `offset_debug` function is called on both the root and child nodes of a parsed XML document.
&gt; - The function returns the offset of the node's name within the document's parse buffer if the name is locally allocated. Otherwise, it returns `-1`.
&gt; - This can be useful for debugging or analyzing the memory layout of the XML document.</t>
  </si>
  <si>
    <t>&gt; The function `ptrdiff_t xml_node::offset_debug()` calculates the memory offset of the current XML node's name or value within its associated document's parse buffer. It returns `-1` if the offset cannot be reliably determined (e.g., due to multiple buffers or an invalid node type).  
&gt; #### Code Details  
&gt; The function performs the following steps:  
&gt; 1. **Check for Root Node Validity**:  
&gt;    - If the internal pointer `_root` is null (i.e., the node is detached or invalid), the function immediately returns `-1`.  
&gt;  
&gt; 2. **Document and Buffer Validation**:  
&gt;    - It retrieves the document structure (`doc`) associated with the node's root.  
&gt;    - If the document has no buffer (`doc.buffer` is null) or uses extra buffers (`doc.extra_buffers` is true), the offset cannot be determined, so the function returns `-1`.  
&gt;  
&gt; 3. **Node Type-Specific Offset Calculation**:  
&gt;    - **`node_document`**: Returns `0`, as the document's start is considered the offset reference point.  
&gt;    - **`node_element`, `node_declaration`, `node_pi` (Processing Instruction)**:  
&gt;      - Checks if the node's name (`_root-&gt;name`) exists and is not shared/allocated from another buffer (using the `xml_memory_page_name_allocated_or_shared_mask` flag).  
&gt;      - If conditions are met, returns the offset of the name relative to the document's buffer (`_root-&gt;name - doc.buffer`). Otherwise, returns `-1`.  
&gt;    - **`node_pcdata`, `node_cdata`, `node_comment`, `node_doctype`**:  
&gt;      - Similar to element nodes, checks if the node's value (`_root-&gt;value`) exists and is not shared/allocated from another buffer (using `xml_memory_page_value_allocated_or_shared_mask`).  
&gt;      - If valid, returns the offset of the value relative to the buffer (`_root-&gt;value - doc.buffer`). Otherwise, returns `-1`.  
&gt;  
&gt; 4. **Unreachable Default Case**:  
&gt;    - The `default` case handles invalid node types (e.g., unsupported values from `type()`), triggering an assertion failure with a descriptive message.  
&gt;  
&gt; **Relationship to `type()`**:  
&gt; The function relies on `type()` to determine the node's category (e.g., element, text, comment) and applies different offset calculation logic based on the result. This ensures correctness for each node type.  
&gt;  
&gt; #### Example  
&gt; ```cpp  
&gt; #include "pugixml.hpp"  
&gt; #include &lt;iostream&gt;  
&gt;  
&gt; int main() {  
&gt;     pugi::xml_document doc;  
&gt;     if (doc.load_string("&lt;root&gt;&lt;child&gt;text&lt;/child&gt;&lt;/root&gt;")) {  
&gt;         pugi::xml_node root = doc.child("root");  
&gt;         pugi::xml_node child = root.child("child");  
&gt;         pugi::xml_node text = child.first_child();  
&gt;  
&gt;         // Example: Print offsets (may return -1 if buffers are shared or invalid)  
&gt;         std::cout &lt;&lt; "Root offset: " &lt;&lt; root.offset_debug() &lt;&lt; "\n"; // Likely 0 for document  
&gt;         std::cout &lt;&lt; "Child element offset: " &lt;&lt; child.offset_debug() &lt;&lt; "\n"; // Offset of its name  
&gt;         std::cout &lt;&lt; "Text node offset: " &lt;&lt; text.offset_debug() &lt;&lt; "\n"; // Offset of its value  
&gt;     }  
&gt;     return 0;  
&gt; }  
&gt; ```  
&gt; In this example, the function is used to debug offsets of nodes in a simple XML document. Note that offsets may return `-1` if the document uses shared buffers or if the node is invalid.  
This function is primarily used for **debugging** purposes, such as verifying memory layout or detecting buffer-sharing issues in the XML parser. It is not intended for production use under typical scenarios.</t>
  </si>
  <si>
    <t>&gt; The function `offset_debug()` computes the memory offset of an XML node's content (either name or value) relative to the document's parse buffer, returning `-1` if the offset cannot be reliably determined.  
&gt; #### Code Details  
&gt; - **Purpose**: This function is designed to provide debugging information by returning the offset of an XML node's content (name for elements/nodes, value for text/comment nodes) within the document's parse buffer. It ensures reliability only when the document uses a single parse buffer and no extra buffers are present.  
&gt; - **Parameters**: None (the function operates on the `xml_node` instance it belongs to).  
&gt; - **Return Value**:  
&gt;   - Returns `0` for `node_document` (the root node itself has no offset as it represents the entire document).  
&gt;   - Returns the offset of the node's name (for `node_element`, `node_declaration`, `node_pi`) or value (for `node_pcdata`, `node_cdata`, `node_comment`, `node_doctype`) relative to the document buffer, provided the content is not shared or allocated externally.  
&gt;   - Returns `-1` in the following cases:  
&gt;     - The node's document (`_root`) is null.  
&gt;     - The document uses multiple buffers (`doc.extra_buffers` is true) or no buffer exists (`doc.buffer` is null).  
&gt;     - The node type is invalid (though this should never occur due to assertions).  
&gt; - **Logic Flow**:  
&gt;   1. Checks if the node's root (`_root`) is valid. If not, returns `-1`.  
&gt;   2. Retrieves the document structure (`impl::xml_document_struct`) associated with the root.  
&gt;   3. Verifies that the document uses a single parse buffer (no shared/extra buffers). If not, returns `-1`.  
&gt;   4. Based on the node type (determined by `type()`), it checks:  
&gt;      - For elements/nodes: Whether the name is stored in the document buffer (not shared/external) and returns its offset.  
&gt;      - For text/comment nodes: Whether the value is stored in the document buffer (not shared/external) and returns its offset.  
&gt;   5. Uses assertions to ensure invalid node types are caught during debugging (though they should not occur in valid code paths).  
&gt; - **Thread Safety**: The function is read-only and does not modify any shared state, making it thread-safe for concurrent reads.  
&gt; - **Performance**: The function performs a constant-time lookup and checks, ensuring efficiency.  
&gt; - **Has Relationship**:  
&gt;   - Relies on `type()` to determine the node's category (element, text, etc.).  
&gt;   - Depends on the document's buffer structure (`impl::xml_document_struct`) to compute offsets.  
&gt;   - Uses assertions to enforce valid node types internally.  
&gt; #### Example  
&gt; ```cpp
&gt; #include "pugixml.hpp"
&gt; #include &lt;iostream&gt;
&gt; 
&gt; int main() {
&gt;     pugi::xml_document doc;
&gt;     if (doc.load_string("&lt;root&gt;&lt;child&gt;text&lt;/child&gt;&lt;/root&gt;")) {
&gt;         pugi::xml_node root = doc.child("root");
&gt;         pugi::xml_node child = root.child("child");
&gt;         pugi::xml_node text = child.first_child();
&gt; 
&gt;         // Debugging: Print offsets (for educational purposes)
&gt;         std::cout &lt;&lt; "Root offset: " &lt;&lt; root.offset_debug() &lt;&lt; "\n"; // 0 (document node)
&gt;         std::cout &lt;&lt; "Child element offset: " &lt;&lt; child.offset_debug() &lt;&lt; "\n"; // Offset of "&lt;child&gt;"
&gt;         std::cout &lt;&lt; "Text node offset: " &lt;&lt; text.offset_debug() &lt;&lt; "\n"; // Offset of "text"
&gt;     }
&gt;     return 0;
&gt; }
&gt; ```  
&gt; **Notes**:  
&gt; - In practice, `offset_debug()` is primarily used for internal debugging (e.g., validating buffer layouts or diagnosing memory issues).  
&gt; - The example demonstrates how offsets are computed for different node types, but the function is not typically used in production code.  
&gt; - The offsets are relative to the document's parse buffer, which is useful for low-level memory analysis.</t>
  </si>
  <si>
    <t>&gt; The `offset_debug()` function calculates the byte-level offset of the current XML node's content (name or value) within its document's shared character buffer. It returns `-1` if offset determination is unreliable due to multiple buffers or missing root metadata, or if the node is invalid.  
&gt; This function is primarily designed for debugging purposes and is part of PugiXML's internal memory-management utilities. It relies on knowing the document's single contiguous character buffer and node layout, which enables accurate offset calculation when these conditions are met.  
{parameters}  
&gt; #### Code Details  
&gt; The function performs the following steps to determine the offset:  
&gt; 1. **Root Validation**: Returns `-1` immediately if the node’s root (`_root`) is null, indicating an invalid or uninitialized node.  
&gt; 2. **Document Structure Check**: Retrieves the associated `xml_document_struct` for the node's root. If the document lacks a single buffer (i.e., `buffer` is null or `extra_buffers` is set), it returns `-1`, as offsets cannot be reliably determined across multiple buffers.  
&gt; 3. **Node-Type-Specific Logic**: Examines the node’s type via `type()` and calculates offsets as follows:  
&gt; - **`node_document`**: Returns `0`, as it serves as the root element.  
&gt; - **Elements/Declarations/Processing Instructions (`node_element`/`node_declaration`/`node_pi`)**: If the node’s name is stored in the shared buffer (verified by `header` flag), returns the offset relative to the buffer using `name - doc.buffer`. Otherwise, returns `-1`.  
&gt; - **Text/Data Nodes (`node_pcdata`/`node_cdata`/`node_comment`/`node_doctype`)**: Similarly checks if the value is in the shared buffer using the `header` flag and returns its offset (`value - doc.buffer`).  
&gt; - **Invalid Node Types**: Triggers an assertion failure if an unexpected node type is encountered (considered unreachable per PugiXML design).  
&gt; Key dependencies:  
&gt; - **Memory Model Assumptions**: Relies on the node’s content (name/value) being stored contiguously within a single `doc.buffer`. The `impl::xml_memory_page_name_allocated_or_shared_mask` and `impl::xml_memory_page_value_allocated_or_shared_mask` flags ensure correctness.  
&gt; - **Type Validation**: Uses `type()` to validate node categories, which is a constant-time operation (refer to `pugi::xml_node_type type()` documentation).  
&gt; - **Error Handling**: Returns `-1` for invalid states rather than throwing exceptions, favoring robustness.  
{has_relationship}  
&gt; The function is indirectly used by PugiXML’s internal debugging utilities or tools requiring knowledge of node offsets within buffers. While not part of the public API, it is integral to ensuring safe debugging when combined with `type()` for node validation.  
&gt; #### Example  
&gt; ```cpp
&gt; #include &lt;pugixml.hpp&gt;
&gt; #include &lt;iostream&gt;
&gt; 
&gt; int main() {
&gt;     pugi::xml_document doc;
&gt;     if (doc.load_string("&lt;root&gt;&lt;element attr='value'&gt;Text&lt;/element&gt;&lt;/root&gt;")) {
&gt;         pugi::xml_node root = doc.document_element();
&gt;         ptrdiff_t offset = root.offset_debug();
&gt; 
&gt;         if (offset != -1) {
&gt;             std::cout &lt;&lt; "Root node's name offset: " &lt;&lt; offset &lt;&lt; "\n";
&gt;         } else {
&gt;             std::cout &lt;&lt; "Root offset calculation unreliable due to document structure.\n";
&gt;         }
&gt; 
&gt;         pugi::xml_node element = root.child("element");
&gt;         offset = element.offset_debug(); // Offsets content within the buffer only under strict conditions.
&gt;     }
&gt;     return 0;
&gt; }
&gt; ```
&gt; **Notes on Output**:  
&gt; The exact offset values depend on PugiXML’s internal memory layout and are primarily useful in debugging or development contexts (e.g., validating string storage). Actual output for user-provided XML may vary.  
&gt; The function is not intended for runtime operations; use only for analyzing document internals or debugging scenarios where PugiXML’s buffer model assumptions are guaranteed (e.g., single-buffer usage).  
&gt; 
{example}</t>
  </si>
  <si>
    <t>&gt; The function `xml_node::offset_debug()` computes the character offset of the node's contents within an XML document's primary parse buffer, intended exclusively for debugging purposes.
&gt; #### Code Details
&gt; The function retrieves the byte offset position of specific node content (e.g., element names, text values) relative to the start of a shared XML parse buffer. It performs stringent validation of internal conditions before executing:
&gt;
&gt; **Prerequisites &amp; Return Conditions**  
&gt; - Returns **`-1`** if either:
&gt;   - The node’s root pointer (`_root`) is invalid (`nullptr`),  
&gt;   - The document's buffer is absent or multiple extra buffers are in use (indicating a non-reliable offset calculation context).  
&gt;
&gt; **Debugging-Supported Node Types &amp; Offset Calculation**  
&gt; The function uses a `switch` to evaluate the node type (via `type()`) and calculates the offset only for nodes with directly accessible content in their parse buffer:  
&gt;   - **`node_document`** → Returns `0`, as the document's start aligns with buffer origin.  
&gt;   - **Element/Declaration/Processing Instruction Nodes (`node_element`, `node_declaration`, `node_pi`)** →  
&gt;     Checks if the node’s name resides within its allocated parse buffer (verified via bitmask `_root-&gt;header`). If valid, returns the offset difference between the node’s name pointer (`_root-&gt;name`) and the document buffer start (`doc.buffer`).  
&gt;   - **Text/Data Nodes (`node_pcdata`, `node_cdata`, `node_comment`, `node_doctype`)** →  
&gt;     Similarly validates if the node’s value pointer is within the buffer and computes the value pointer's offset.  
&gt;
&gt; **Error Handling &amp; Unreachable Case**  
&gt; - The default case uses an `assert(false)` in debug builds to enforce valid node types, ensuring all enum cases are handled logically. Returns `-1` in release builds regardless.
&gt;
&gt; **Internal Dependencies**  
&gt; This function relies on the document’s parse structure (via `impl::xml_document_struct`) and leverages internal memory management flags (`_xml_memory_page_*_mask`) to confirm content locality in the buffer.
&gt;
&gt; **Relationship to Other Functions**  
&gt; This function is called internally to assist debugging by pinpointing content positions within parsed XML documents, often used during error diagnostics or testing parsing accuracy.
&gt; #### Example
&gt; ```cpp
&gt; #include "pugixml.hpp"
&gt; #include &lt;iostream&gt;
&gt;
&gt; int main() {
&gt;     pugi::xml_document doc;
&gt;     if (doc.load_string("&lt;root&gt;Hello&lt;/root&gt;")) {
&gt;         pugi::xml_node root = doc.child("root");
&gt;
&gt;         // Example debug offset query: Check offset of the text "Hello"
&gt;         ptrdiff_t text_offset = root.first_child().offset_debug();
&gt;         std::cout &lt;&lt; "Text 'Hello' offset in buffer: " &lt;&lt; text_offset &lt;&lt; "\n";
&gt;
&gt;         // Print the document's first character (e.g., '&lt;') for comparison:
&gt;         const char* buffer = doc.buffer();  // Note: Pugixml's API doesn't expose buffer directly; illustrative only.
&gt;         std::cout &lt;&lt; "Document start character: '" &lt;&lt; buffer[0] &lt;&lt; "'\n";
&gt;     }
&gt;     return 0;
&gt; }
&gt; ```
&gt; *Note*: The code uses illustrative buffer access. Actual offset debugging requires internal access; this example shows hypothetical usage.</t>
  </si>
  <si>
    <t xml:space="preserve">The `offset_debug()` function computes the memory offset of an XML node's content (name or value) relative to the document's parse buffer, providing debugging information for internal validation. It returns `-1` if the offset cannot be reliably determined (e.g., due to shared buffers or invalid node types).  
</t>
  </si>
  <si>
    <t>&gt; The `offset_debug()` function calculates the memory offset of an XML node's content (name or value) relative to the document's parse buffer, returning -1 if the node is invalid or the offset cannot be reliably determined.
&gt; #### Code Details  
&gt; The function is a member of the `xml_node` class and performs the following steps:  
&gt; 1. **Check for valid document root**: If the internal `_root` pointer is null, the function immediately returns -1, indicating the node is invalid or detached.  
&gt; 2. **Retrieve document structure**: It accesses the document's internal structure via `impl::get_document(_root)` to check the parse buffer's integrity.  
&gt; 3. **Buffer validation**: The offset can only be reliably calculated if:  
&gt;    - There is exactly one parse buffer (`doc.buffer` is non-null).  
&gt;    - No extra buffers are present (`doc.extra_buffers` is false).  
&gt;    If these conditions are not met, the function returns -1.  
&gt; 4. **Node type handling**: Based on the node's type (retrieved via `type()`), the function computes the offset differently:  
&gt;    - **Document node (`node_document`)**: Always returns 0, as the document's root is the start of the buffer.  
&gt;    - **Element/declaration/processing instruction nodes (`node_element`, `node_declaration`, `node_pi`)**:  
&gt;      - Checks if the node's name is allocated in the document buffer (not shared/external).  
&gt;      - If valid, returns the offset of the name pointer (`_root-&gt;name`) relative to the buffer start.  
&gt;    - **Text/comment/CDATA/doctype nodes (`node_pcdata`, `node_cdata`, `node_comment`, `node_doctype`)**:  
&gt;      - Checks if the node's value is allocated in the document buffer (not shared/external).  
&gt;      - If valid, returns the offset of the value pointer (`_root-&gt;value`) relative to the buffer start.  
&gt; 5. **Error handling**: Invalid node types trigger an assertion (unreachable in correct usage) and return -1.  
&gt; #### Example  
&gt; ```cpp
&gt; #include "pugixml.hpp"
&gt; #include &lt;iostream&gt;
&gt; 
&gt; int main() {
&gt;     pugi::xml_document doc;
&gt;     if (doc.load_string("&lt;root&gt;&lt;child&gt;text&lt;/child&gt;&lt;/root&gt;")) {
&gt;         pugi::xml_node root = doc.child("root");
&gt;         pugi::xml_node child = root.child("child");
&gt;         pugi::xml_node text = child.first_child();
&gt; 
&gt;         // Get offsets (example; actual values depend on parse buffer)
&gt;         ptrdiff_t root_offset = root.offset_debug();   // 0 (document node)
&gt;         ptrdiff_t child_offset = child.offset_debug(); // Name offset in buffer
&gt;         ptrdiff_t text_offset = text.offset_debug();   // Value offset in buffer
&gt; 
&gt;         std::cout &lt;&lt; "Root offset: " &lt;&lt; root_offset &lt;&lt; "\n";
&gt;         std::cout &lt;&lt; "Child offset: " &lt;&lt; child_offset &lt;&lt; "\n";
&gt;         std::cout &lt;&lt; "Text offset: " &lt;&lt; text_offset &lt;&lt; "\n";
&gt;     }
&gt;     return 0;
&gt; }
&gt; ```  
&gt; **Notes**:  
&gt; - The function is primarily used for debugging or low-level buffer analysis, as offsets are buffer-dependent and may change between parses.  
&gt; - Returns -1 for invalid nodes, nodes with shared buffers, or documents with multiple buffers.  
&gt; - Relies on `type()` to determine the node's category and compute the correct offset.  
&gt; - Part of the `pugixml` library's internal utilities for inspecting XML structure in memory.</t>
  </si>
  <si>
    <t xml:space="preserve">The `offset_debug()` function calculates and returns the byte offset of an XML node's content (name or value) relative to the start of its document's parse buffer, but only under specific conditions. It returns `-1` if the offset cannot be reliably determined.  
</t>
  </si>
  <si>
    <t xml:space="preserve">&gt; The `offset_debug()` function computes the memory offset of an XML node's content (name or value) relative to the start of its document's buffer. This is primarily a debugging utility to help track node locations in memory.  
</t>
  </si>
  <si>
    <t xml:space="preserve">Returns the character offset of the current XML node's content (name or value) within the original parse buffer, or `-1` if the offset cannot be determined. This is primarily used for debugging purposes to locate the node's content in the source XML string.
</t>
  </si>
  <si>
    <t xml:space="preserve">&gt; The `offset_debug()` function calculates the memory offset of an XML node's content (name or value) within the document's parse buffer, if certain conditions are met. It returns `-1` if the offset cannot be reliably determined.  
</t>
  </si>
  <si>
    <t xml:space="preserve">The function `select_node` is a member of the `xml_node` class, designed to evaluate an XPath query against the current XML node and return the first matching node. It constructs an XPath query object using the provided query string and optional variables, then evaluates the query against the current node to retrieve the result.  
</t>
  </si>
  <si>
    <t xml:space="preserve">The `select_node` function is a member of the `xml_node` class in the PugiXML library. It evaluates an XPath query on the current XML node and returns the first matching node from the result set.  
**Parameters**  
- `query` (`const char_t*`): A pointer to a constant character array representing the XPath query string to be evaluated.  
- `variables` (`xpath_variable_set*`): A pointer to an `xpath_variable_set` object containing variables used during the XPath query evaluation.  
---
</t>
  </si>
  <si>
    <t xml:space="preserve">The function `pugi::xpath_node select_node(const pugi::char_t *, pugi::xpath_variable_set *)` evaluates an XPath query on the current XML node, returning the first matching node from the result set.  
</t>
  </si>
  <si>
    <t>&gt; The `pugi::xpath_node xml_node::select_node(const char_t* query, xpath_variable_set* variables) const` function evaluates an XPath query on the current XML node and returns the first matching node from the result set.  
&gt; #### Parameters  
&gt; - `query`: A pointer to a constant character array (`const char_t*`) representing the XPath query string to be evaluated.  
&gt; - `variables`: A pointer to an `xpath_variable_set` object containing variables used during the evaluation of the XPath expression. If `NULL`, no variables are used.  
&gt; #### Code Details  
&gt; This function serves as a high-level wrapper for evaluating an XPath query on a specific XML node. Its key steps are:  
&gt; 1. **XPath Query Construction**:  
&gt;    - It constructs an `xpath_query` object using the provided `query` string and `variables` (if any).  
&gt;    - The `xpath_query` constructor (referenced in the caller documentation) internally handles parsing, AST construction, and optimization of the XPath expression.  
&gt; 2. **XPath Evaluation**:  
&gt;    - The constructed `xpath_query` object is then used to evaluate the query against the current XML node (`*this`).  
&gt;    - The evaluation is delegated to the `evaluate_node` method (referenced in the caller documentation), which processes the query and returns the first matching node.  
&gt; 3. **Return Result**:  
&gt;    - The result of the evaluation (a `xpath_node` object) is returned directly.  
&gt;  
&gt; This function integrates closely with the PugiXML library's XPath subsystem, leveraging:  
&gt; - **Memory Management**: The `xpath_query` constructor ensures efficient memory allocation for the AST.  
&gt; - **Parsing &amp; Optimization**: The XPath query is parsed and optimized before evaluation.  
&gt; - **Error Handling**: Errors (e.g., syntax errors, out-of-memory conditions) are propagated from the `xpath_query` constructor or `evaluate_node` method.  
&gt; #### Example  
&gt; ```cpp  
&gt; #include &lt;pugixml.hpp&gt;  
&gt; #include &lt;iostream&gt;  
&gt;  
&gt; int main() {  
&gt;     // Load an XML document  
&gt;     pugi::xml_document doc;  
&gt;     if (!doc.load_string("&lt;root&gt;&lt;child id='1'&gt;A&lt;/child&gt;&lt;child id='2'&gt;B&lt;/child&gt;&lt;/root&gt;")) {  
&gt;         std::cerr &lt;&lt; "Failed to load XML" &lt;&lt; std::endl;  
&gt;         return -1;  
&gt;     }  
&gt;  
&gt;     // Select the root node  
&gt;     pugi::xml_node root = doc.child("root");  
&gt;  
&gt;     // Define an XPath query and optional variables  
&gt;     const pugi::char_t* query = "child[@id='2']";  
&gt;     pugi::xpath_variable_set vars;  
&gt;  
&gt;     try {  
&gt;         // Evaluate the query on the root node  
&gt;         pugi::xpath_node result = root.select_node(query, &amp;vars);  
&gt;  
&gt;         if (result) {  
&gt;             std::cout &lt;&lt; "Matching node value: " &lt;&lt; result.node().child_value() &lt;&lt; std::endl;  
&gt;         } else {  
&gt;             std::cout &lt;&lt; "No matching nodes found." &lt;&lt; std::endl;  
&gt;         }  
&gt;     } catch (const pugi::xpath_exception&amp; e) {  
&gt;         std::cerr &lt;&lt; "XPath error: " &lt;&lt; e.what() &lt;&lt; std::endl;  
&gt;     }  
&gt;  
&gt;     return 0;  
&gt; }  
&gt; ```  
&gt; In this example:  
&gt; - The `select_node` function is used to find the `&lt;child&gt;` node with `id='2'` under the root node.  
&gt; - If successful, the value of the matching node is printed; otherwise, an appropriate message is displayed.  
&gt; - Errors (e.g., invalid XPath syntax) are caught and handled gracefully.  
This function is a convenient way to perform targeted XPath searches on specific XML nodes while leveraging the full capabilities of the PugiXML library's XPath engine.</t>
  </si>
  <si>
    <t xml:space="preserve">The `select_node` function searches an XML document node for the first matching node that satisfies the given XPath query, returning the result as a `xpath_node` object.  
{parameters}  
- `query`: A pointer to a constant character array (`const char_t*`) representing the XPath query string.  
- `variables`: A pointer to an `xpath_variable_set` object containing variables used during query evaluation (optional).  
</t>
  </si>
  <si>
    <t xml:space="preserve">The `select_node` function evaluates an XPath query on a given XML node and returns the first matching node from the result set.
Parameters
- `query`: A pointer to a constant character array (`const char_t*`) representing the XPath query string that needs to be parsed and executed.
- `variables`: A pointer to an `xpath_variable_set` object containing the variables used during the parsing and evaluation of the XPath expression.
</t>
  </si>
  <si>
    <t>&gt; The `xml_node::select_node` function evaluates an XPath query on the current XML node and returns the first matching node from the result set.  
**Parameters**  
- `query`: A pointer to a null-terminated string (`const char_t*`) containing the XPath expression to evaluate.  
- `variables`: A pointer to a `xpath_variable_set` object (optional) that provides variables used within the XPath query.  
---  
&gt; #### Code Details  
&gt; The `select_node` function performs the following steps:  
&gt;  
&gt; 1. **XPath Query Construction**:  
&gt;    - It constructs an `xpath_query` object (`q`) by passing the provided `query` string and `variables` to the `xpath_query` constructor. This step involves parsing and optimizing the XPath expression (details in `xpath_query` constructor documentation).  
&gt;  
&gt; 2. **XPath Evaluation**:  
&gt;    - The constructed `xpath_query` object (`q`) is then used to evaluate the query against the current XML node (`*this`) via the `evaluate_node` method. This method returns the first matching node as a `xpath_node` object.  
&gt;  
&gt; **Error Handling**:  
&gt; - Errors in query parsing, variable resolution, or evaluation are propagated from the `xpath_query` constructor and `evaluate_node` method. These may include:  
&gt;   - **Memory Allocation Failure**: If `xpath_query` fails to allocate memory (e.g., due to insufficient resources), it throws `std::bad_alloc` (if exceptions are enabled) or sets an error message.  
&gt;   - **Invalid XPath Query**: If the query syntax is incorrect or incompatible with the current node, `xpath_query` may throw an `xpath_exception`.  
&gt;   - **Out-of-Memory During Evaluation**: If `evaluate_node` encounters memory exhaustion during node-set evaluation, it throws `std::bad_alloc` (if exceptions are enabled).  
&gt;  
&gt; **Relationship with Other Methods**:  
&gt; - Directly relies on the `xpath_query` constructor to parse and optimize the XPath expression.  
&gt; - Uses `xpath_query::evaluate_node` to execute the query against the current node.  
&gt; - Returns a `xpath_node` object, which encapsulates the result of the evaluation (see `xpath_node` constructor for further details).  
&gt;  
&gt; **Optimizations**:  
&gt; - The `xpath_query` constructor optimizes the parsed AST for faster evaluation (referenced in `xpath_query` documentation).  
&gt; - The `evaluate_node` method uses stack-based memory management to minimize overhead during evaluation.  
---  
&gt; #### Example  
&gt; ```cpp  
&gt; #include &lt;pugixml.hpp&gt;  
&gt; #include &lt;iostream&gt;  
&gt;  
&gt; int main() {  
&gt;     // Load an XML document  
&gt;     pugi::xml_document doc;  
&gt;     if (!doc.load_string("&lt;root&gt;&lt;item id='1'&gt;First&lt;/item&gt;&lt;item id='2'&gt;Second&lt;/item&gt;&lt;/root&gt;")) {  
&gt;         std::cerr &lt;&lt; "Failed to load XML" &lt;&lt; std::endl;  
&gt;         return -1;  
&gt;     }  
&gt;  
&gt;     // Select the root node  
&gt;     pugi::xml_node root = doc.child("root");  
&gt;  
&gt;     // Define an XPath query to find the first &lt;item&gt; with id='2'  
&gt;     const pugi::char_t* query = "//item[@id='2']";  
&gt;  
&gt;     // Evaluate the query and retrieve the first matching node  
&gt;     pugi::xpath_node result = root.select_node(query);  
&gt;  
&gt;     if (result) {  
&gt;         std::cout &lt;&lt; "Found node: " &lt;&lt; result.node().child_value() &lt;&lt; std::endl;  
&gt;     } else {  
&gt;         std::cout &lt;&lt; "No matching nodes found." &lt;&lt; std::endl;  
&gt;     }  
&gt;  
&gt;     return 0;  
&gt; }  
&gt; ```  
&gt; **Output**:  
&gt; ```  
&gt; Found node: Second  
&gt; ```  
&gt; **Explanation**:  
&gt; - The `select_node` function evaluates the XPath query `//item[@id='2']` on the root node of the XML document.  
&gt; - It returns the first `&lt;item&gt;` element with `id='2'`, whose text content (`"Second"`) is then printed.  
&gt; - If no matching node were found, the function would return an empty `xpath_node`, and the program would print a "No matching nodes found" message.  
---  
This function is a critical part of PugiXML's XPath support, providing a convenient way to locate specific nodes within an XML document using expressive queries. Its robust error handling and integration with other library components ensure reliability and performance.</t>
  </si>
  <si>
    <t>&gt; The `select_node` function evaluates an XPath query on the current XML node and returns the first matching node from the result set.  
&gt; #### Parameters  
&gt; - `query` (`const pugi::char_t*`): A pointer to a constant character array representing the XPath query string to be evaluated.  
&gt; - `variables` (`pugi::xpath_variable_set*`): A pointer to an `xpath_variable_set` object containing variables used in the XPath query (optional, can be `nullptr` if no variables are needed).  
&gt; #### Code Details  
&gt; The `select_node` function leverages the `xpath_query` class to parse and evaluate the XPath expression. Here's a step-by-step breakdown of its behavior:  
&gt; 1. **XPath Query Initialization**:  
&gt;    - The function constructs an `xpath_query` object (`q`) using the provided `query` string and `variables` set. This constructor (referenced from `xpath_query(const pugi::char_t*, pugi::xpath_variable_set*)`) handles memory allocation, parsing, and optimization of the XPath expression into an abstract syntax tree (AST).  
&gt;    - If the `xpath_query` constructor fails (e.g., due to invalid syntax or memory allocation issues), the error propagates to `select_node` (though the exact error handling depends on the PugiXML configuration).  
&gt; 2. **Node Evaluation**:  
&gt;    - The `evaluate_node` method of the `xpath_query` object is called with the current XML node (`*this`) as the context.  
&gt;    - This method (referenced from `pugi::xpath_node evaluate_node(const pugi::xpath_node&amp;)`) evaluates the XPath query in the context of the given node and returns the first matched node.  
&gt;    - If no nodes match or an error occurs (e.g., out-of-memory), the result will be a default-initialized `xpath_node`.  
&gt; 3. **Return Result**:  
&gt;    - The function directly returns the result of `evaluate_node`, which is a `xpath_node` object representing the first matching node (or an empty `xpath_node` if no match is found).  
&gt; **Relationship with Other Functions**:  
&gt; - **Depends on**:  
&gt;   - `xpath_query::xpath_query(const char_t*, xpath_variable_set*)`: Initializes the XPath query object and prepares it for evaluation.  
&gt;   - `pugi::xpath_node xpath_query::evaluate_node(const pugi::xpath_node&amp;)`: Evaluates the XPath query on the given node and returns the first match.  
&gt; - **Used by**:  
&gt;   - The function is likely used in higher-level XML traversal or querying operations, such as navigating an XML document to find specific elements or attributes matching an XPath expression.  
&gt; #### Example  
&gt; ```cpp  
&gt; #include &lt;pugixml.hpp&gt;  
&gt; #include &lt;iostream&gt;  
&gt;  
&gt; int main() {  
&gt;     pugi::xml_document doc;  
&gt;     // Load an XML document (assuming it succeeds)  
&gt;     if (!doc.load_string("&lt;root&gt;&lt;item id='1'&gt;First&lt;/item&gt;&lt;item id='2'&gt;Second&lt;/item&gt;&lt;/root&gt;")) {  
&gt;         std::cerr &lt;&lt; "Failed to load XML" &lt;&lt; std::endl;  
&gt;         return -1;  
&gt;     }  
&gt;  
&gt;     // Get the root node  
&gt;     pugi::xml_node root = doc.child("root");  
&gt;  
&gt;     // Define an XPath query to find the item with id='2'  
&gt;     const pugi::char_t* query = "//item[@id='2']";  
&gt;  
&gt;     // Select the first matching node  
&gt;     pugi::xpath_node result = root.select_node(query);  
&gt;  
&gt;     if (result) {  
&gt;         std::cout &lt;&lt; "Matched node value: " &lt;&lt; result.node().child_value() &lt;&lt; std::endl;  
&gt;     } else {  
&gt;         std::cout &lt;&lt; "No matching nodes found." &lt;&lt; std::endl;  
&gt;     }  
&gt;  
&gt;     return 0;  
&gt; }  
&gt; ```  
&gt; **Explanation**:  
&gt; - The example loads an XML document, selects the `root` node, and uses `select_node` to find the first `&lt;item&gt;` element with `id='2'`.  
&gt; - If a match is found, its value is printed; otherwise, a message indicating no match is displayed.  
&gt; - This demonstrates the typical usage of `select_node` for XPath-based node selection.</t>
  </si>
  <si>
    <t>&gt; The `xml_node::select_node` function evaluates an XPath query on a given XML node and returns the first matching node from the result set, leveraging the `xpath_query` class for query parsing and execution.  
**Parameters**  
- `query`: A pointer to a constant character array (`const char_t*`) representing the XPath query string to be executed.  
- `variables`: A pointer to an `xpath_variable_set` object containing variables used during XPath query evaluation (optional).  
{parameters}  
&gt; #### Code Details  
&gt; The `select_node` function performs the following steps:  
&gt; 1. **XPath Query Compilation**:  
&gt;    - It constructs an `xpath_query` object (`q`) using the provided `query` string and `variables`. This internally invokes the `xpath_query` constructor, which parses the XPath expression into an abstract syntax tree (AST) and optimizes it for evaluation.  
&gt;    - The constructor handles memory allocation, parsing, and error management (e.g., out-of-memory conditions or syntax errors), as detailed in the `xpath_query` documentation.  
&gt; 2. **Query Evaluation**:  
&gt;    - The compiled query (`q`) is evaluated on the current XML node (`*this`) using the `evaluate_node` method, which returns the first matching node from the result set.  
&gt;    - The evaluation process involves context initialization, stack management, and node set retrieval, as described in the `evaluate_node` function's documentation.  
&gt; 3. **Return Result**:  
&gt;    - The first matching node is returned as a `pugi::xpath_node` object. If no matches are found or an error occurs, a default-initialized `xpath_node` is returned (checked via `if (result)` in caller code).  
**Has Relationship**  
- The function relies on the `xpath_query` class for query compilation and the `evaluate_node` method for query execution, forming a dependency chain for XPath evaluation.  
- It integrates with PugiXML's memory management (`create`, `auto_deleter`) and error handling mechanisms (`std::bad_alloc`, `xpath_exception`).  
{has_relationship}  
&gt; #### Example  
&gt; ```cpp  
&gt; #include &lt;pugixml.hpp&gt;  
&gt; #include &lt;iostream&gt;  
&gt;  
&gt; int main() {  
&gt;     // Load an XML document  
&gt;     pugi::xml_document doc;  
&gt;     if (!doc.load_string("&lt;root&gt;&lt;item id='1'&gt;A&lt;/item&gt;&lt;item id='2'&gt;B&lt;/item&gt;&lt;/root&gt;")) {  
&gt;         std::cerr &lt;&lt; "Failed to load XML" &lt;&lt; std::endl;  
&gt;         return -1;  
&gt;     }  
&gt;  
&gt;     // Select the first &lt;item&gt; node with id='2'  
&gt;     pugi::xpath_query query("//*[@id='2']");  
&gt;     pugi::xpath_node result = doc.select_node(query.expression());  
&gt;  
&gt;     if (result) {  
&gt;         std::cout &lt;&lt; "Found node: " &lt;&lt; result.node().child_value() &lt;&lt; std::endl;  
&gt;     } else {  
&gt;         std::cout &lt;&lt; "No matching nodes found." &lt;&lt; std::endl;  
&gt;     }  
&gt;     return 0;  
&gt; }  
&gt; ```  
{example}  
**Explanation of Example**  
- The example loads an XML document and uses `select_node` to find the first `&lt;item&gt;` element with `id='2'`.  
- The XPath query (`//*[@id='2']`) is compiled into an `xpath_query` object, then evaluated against the document root (`doc.select_node`).  
- The result is checked, and the first matching node's value is printed if found.  
{example}</t>
  </si>
  <si>
    <t xml:space="preserve">The `xml_node::select_node` function evaluates an XPath query on the current XML node and returns the first matching node from the result set.  
</t>
  </si>
  <si>
    <t xml:space="preserve">The `select_node` function is a member of the `xml_node` class in the PugiXML library. It evaluates an XPath query on the current XML node and returns the first matching node from the result set, using the provided query string and optional variables.
</t>
  </si>
  <si>
    <t xml:space="preserve">The `select_node` function evaluates an XPath query on the current XML node and returns the first matching node from the result set. This is a convenience method that internally creates an XPath query object and evaluates it in a single step.
</t>
  </si>
  <si>
    <t xml:space="preserve">The `pugi::xpath_node select_node(const pugi::char_t *, pugi::xpath_variable_set *)` function is a member of the `xml_node` class in the PugiXML library. It evaluates an XPath query on the current XML node and returns the first matching node from the result set, leveraging the `xpath_query` class for query compilation and evaluation.
</t>
  </si>
  <si>
    <t xml:space="preserve">The `xml_node::select_node` function evaluates an XPath query on the current XML node and returns the first matching node from the result set.  
Parameters  
- `query`: A pointer to a constant character array (`const char_t*`) representing the XPath query string.  
- `variables`: A pointer to an `xpath_variable_set` object containing variables used during the XPath query evaluation.  
</t>
  </si>
  <si>
    <t xml:space="preserve">This function inserts a copy of a specified XML node (`proto`) immediately after another specified XML node (`node`) within the same XML document tree, returning the newly created node. If any conditions are not met (e.g., invalid node types or parent-child relationships), it returns an empty node.
---
</t>
  </si>
  <si>
    <t>&gt; The `pugi::xml_node insert_copy_after(const pugi::xml_node &amp;, const pugi::xml_node &amp;)` function duplicates a specified XML node and inserts it as a sibling immediately after a target node within the same parent structure, while maintaining the integrity of the XML hierarchy.
---
&gt; #### Parameters  
&gt; - **`proto`**: The source XML node (`const pugi::xml_node &amp;`) to be copied (duplicated).  
&gt; - **`node`**: The target XML node (`const pugi::xml_node &amp;`) after which the copied node will be inserted.  
&gt; #### Code Details  
&gt; 1. **Node Type Validation**  
&gt;   - The function first retrieves the type of the source node (`proto`) using `proto.type()`.  
&gt;   - It checks if the insertion is valid by calling `allow_insert_child(type(), type_)` (where `type()` is the type of the current node). If invalid, it returns an empty node (`xml_node()`).  
&gt; 2. **Parent-Child Relationship Check**  
&gt;   - The function ensures the target node (`node`) is valid and belongs to the same XML document tree as the current node (`_root`).  
&gt;   - If the target node is invalid or not part of the same hierarchy, it returns an empty node.  
&gt; 3. **Memory Allocation**  
&gt;   - The function uses the allocator associated with the current node (`_root`) to reserve memory for the new node.  
&gt;   - If allocation fails (e.g., due to memory constraints), it returns an empty node.  
&gt; 4. **Node Creation and Initialization**  
&gt;   - A new XML node (`n`) is allocated using `allocate_node` and initialized with the same type as the source node (`proto.type()`).  
&gt;   - If allocation fails, it returns an empty node.  
&gt; 5. **Insertion into the Hierarchy**  
&gt;   - The new node (`n`) is inserted immediately after the target node (`node`) using `insert_node_after`.  
&gt;   - The entire subtree of the source node (`proto`) is recursively copied into the new node using `node_copy_tree`.  
&gt; 6. **Return Value**  
&gt;   - The function returns the newly created and inserted node. If any step fails, an empty node is returned.  
{has_relationship}  
The function relies on several other PugiXML utilities:  
- `type()` to validate the current and source node types.  
- `allow_insert_child()` to ensure type compatibility between parent and child nodes.  
- `allocate_node()` to dynamically allocate memory for the new node.  
- `insert_node_after()` to position the new node in the hierarchy.  
- `node_copy_tree()` to replicate the entire subtree structure of the source node.  
{has_relationship}  
The function is commonly used in scenarios where XML documents need to be modified by inserting duplicated nodes (e.g., replicating configuration settings, cloning elements, or creating repetitive structures).  
---
&gt; #### Example  
&gt; ```cpp
&gt; #include "pugixml.hpp"
&gt; #include &lt;iostream&gt;
&gt; 
&gt; int main() {
&gt;     pugi::xml_document doc;
&gt;     doc.load_string("&lt;parent&gt;&lt;child1&gt;Text1&lt;/child1&gt;&lt;/parent&gt;");
&gt; 
&gt;     // Get the parent and target nodes
&gt;     pugi::xml_node parent = doc.child("parent");
&gt;     pugi::xml_node child1 = parent.child("child1");
&gt; 
&gt;     // Duplicate child1 and insert it after itself
&gt;     pugi::xml_node new_child = parent.insert_copy_after(child1, child1);
&gt; 
&gt;     // Print the modified document
&gt;     std::cout &lt;&lt; doc.save_string() &lt;&lt; std::endl;
&gt;     // Output: &lt;parent&gt;&lt;child1&gt;Text1&lt;/child1&gt;&lt;child1&gt;Text1&lt;/child1&gt;&lt;/parent&gt;
&gt; 
&gt;     return 0;
&gt; }
&gt; ```
&gt; In this example:  
&gt; - The `child1` node is duplicated using `insert_copy_after`.  
&gt; - The new node is inserted immediately after the original `child1`.  
&gt; - The resulting XML contains two identical `child1` nodes in sequence.  
---
This function is a powerful tool for XML manipulation, enabling developers to replicate and reposition nodes while preserving the document's structural integrity. It is particularly useful in scenarios requiring batch modifications or templated document generation.</t>
  </si>
  <si>
    <t>&gt; The `pugi::xml_node insert_copy_after(const pugi::xml_node&amp;, const pugi::xml_node&amp;)` function creates a copy of a given XML node and inserts it after another specified node in the XML document tree, while ensuring structural validity and resource constraints.
{parameters}  
- **proto**: The source XML node whose contents are copied to create the new node.  
- **node**: The target node after which the copied node is inserted in the document hierarchy.  
&gt; #### Code Details  
&gt; 1. **Node Type Validation**  
&gt;    - The function first checks the type of the prototype node (`proto`) using `type()` to ensure it is a valid XML node type (e.g., element, text, comment). If invalid, it returns an empty node.  
&gt;    - This leverages `pugi::xml_node_type type()` to retrieve the node's category in constant time.  
&gt; 2. **Parent-Child Relationship Check**  
&gt;    - Validates that the insertion point (`node`) is part of the same XML document tree as the current node (`_root`). If not, insertion is aborted, and an empty node is returned.  
&gt;    - This ensures the operation respects the document's hierarchical structure, preventing orphaned nodes or invalid placements.  
&gt; 3. **Memory Allocation and Reservation**  
&gt;    - The function checks if the document's allocator (`impl::get_allocator(_root)`) has sufficient space for the new node. If not, it returns an empty node.  
&gt;    - The `reserve()` method is called to confirm resource availability, which may involve conditional logic (e.g., compact builds).  
&gt; 4. **Node Creation and Tree Copying**  
&gt;    - A new node (`n`) is allocated using `impl::allocate_node`, initialized with the same type as `proto`. If allocation fails, an empty node is returned.  
&gt;    - The new node's subtree is recursively copied from `proto` using `impl::node_copy_tree`, ensuring all child nodes and attributes are replicated.  
&gt; 5. **Insertion into the Document Tree**  
&gt;    - The new node is inserted after the target node (`node`) using `impl::insert_node_after`, which adjusts sibling and parent pointers to maintain the document's doubly-linked structure.  
&gt; 6. **Return the New Node**  
&gt;    - The copied and inserted node is returned, or an empty node if any step fails (e.g., invalid types, allocation failure).  
&gt; **Dependencies and Relationships**  
&gt; - Calls `type()` to validate the prototype node's type.  
&gt; - Relies on `allow_insert_child` (indirectly via parent validation) to ensure structural compatibility (though the snippet does not explicitly call it; this is inferred from the parent check).  
&gt; - Uses `reserve()` to manage memory allocation constraints.  
&gt; - Leverages `allocate_node` for memory-efficient node creation.  
&gt; - Uses `insert_node_after` and `node_copy_tree` for tree manipulation and copying.  
{has_relationship}  
The function integrates with PugiXML's memory management (`xml_allocator`), node structure (`xml_node_struct`), and tree operations (`insert_node_after`, `node_copy_tree`) to ensure safe and efficient node insertion.  
&gt; #### Example  
&gt; ```cpp
&gt; #include "pugixml.hpp"
&gt; #include &lt;iostream&gt;
&gt; 
&gt; int main() {
&gt;     pugi::xml_document doc;
&gt;     doc.load_string("&lt;root&gt;&lt;original&gt;Content&lt;/original&gt;&lt;/root&gt;");
&gt;     
&gt;     // Get the original node and the target insertion point
&gt;     pugi::xml_node original = doc.child("root").child("original");
&gt;     pugi::xml_node target = doc.child("root");
&gt;     
&gt;     // Insert a copy of the original node after the target
&gt;     pugi::xml_node copied = target.insert_copy_after(original, target);
&gt;     
&gt;     // Verify the result
&gt;     for (pugi::xml_node child : doc.child("root").children()) {
&gt;         std::cout &lt;&lt; child.name() &lt;&lt; ": " &lt;&lt; child.text().get() &lt;&lt; std::endl;
&gt;     }
&gt;     // Output:
&gt;     // original: Content
&gt;     // original: Content  (the copied node)
&gt;     return 0;
&gt; }
&gt; ```  
&gt; **Explanation**:  
&gt; - The `original` node is duplicated and inserted after the `target` node in the document.  
&gt; - The example demonstrates the use of `insert_copy_after` to replicate an XML subtree while maintaining the document's structure.  
&gt; - The output shows both the original and copied nodes in the correct order.  
This function is essential for scenarios requiring dynamic modification of XML documents, such as templating, data transformation, or hierarchical data processing.</t>
  </si>
  <si>
    <t>&gt; The `pugi::xml_node insert_copy_after(const pugi::xml_node&amp;, const pugi::xml_node&amp;)` function inserts a copy of a specified XML node (`proto`) immediately after another node (`node`) within the same parent structure, while ensuring compatibility and structural integrity.
{parameters}  
This function takes two parameters:  
- `proto`: A constant reference to an XML node whose contents will be copied.  
- `node`: A constant reference to an existing XML node after which the copy will be inserted.
The function returns a new XML node (`xml_node`) representing the inserted copy, or an empty node if the operation fails.
---
&gt; #### Code Details  
&gt; This function performs several steps to ensure the insertion and copying of the XML node is valid and complete:  
1. **Retrieve the Type of the Prototype Node:**  
   The type of the prototype node (`proto`) is retrieved using `proto.type()`. This is necessary for later operations such as memory allocation and validation.
2. **Validate Parent-Child Compatibility:**  
   The function checks if the parent of `node` (i.e., `_root`) allows the insertion of a child of the type specified by `proto`. This is done using the `allow_insert_child` function. If the types are incompatible, the function returns an empty node, indicating failure.
3. **Validate the Parent Structure of `node`:**  
   The function ensures that `node` is part of the same XML document or structure as the current node (`_root`). If `node` is not valid or does not belong to the same hierarchy, the function returns an empty node.
4. **Reserve Memory for the New Node:**  
   The allocator associated with the XML document's root node (`_root`) is queried to reserve space for the new node. If the reservation fails, the function returns an empty node.
5. **Allocate Memory for the New Node:**  
   A new XML node (`n`) is allocated in memory using the provided allocator and the type of the prototype node. If the allocation fails, the function returns an empty node.
6. **Insert the New Node into the Hierarchy:**  
   The new node (`n`) is inserted immediately after the specified node (`node`) using the `insert_node_after` function. This ensures the new node is placed in the correct position within the XML structure.
7. **Copy the Contents of the Prototype Node:**  
   The contents of the prototype node (`proto`) are recursively copied into the new node (`n`) using the `node_copy_tree` function. This includes copying all child nodes, attributes, and values.
8. **Return the Newly Created Node:**  
   If all steps succeed, the newly created and inserted node (`n`) is returned. Otherwise, an empty node is returned to indicate failure.
{has_relationship}  
This function interacts with several other functions and components in the PugiXML library:  
- **`xml_node::type()`**: Retrieves the type of a node to determine compatibility for insertion.  
- **`allow_insert_child()`**: Ensures that the parent node allows the insertion of a child of the specified type.  
- **`reserve()`**: Checks if memory can be reserved for the new node.  
- **`allocate_node()`**: Allocates memory for the new node in the XML document's memory pool.  
- **`insert_node_after()`**: Inserts the new node into the correct position in the XML hierarchy.  
- **`node_copy_tree()`**: Recursively copies the contents of the prototype node into the new node.  
The function is designed to maintain the integrity of the XML document structure, ensuring that all constraints (e.g., type compatibility, parent-child relationships) are satisfied before performing the insertion and copying operations.
---
&gt; #### Example  
&gt; ```cpp
&gt; #include "pugixml.hpp"
&gt; #include &lt;iostream&gt;
&gt; 
&gt; int main() {
&gt;     pugi::xml_document doc;
&gt;     if (doc.load_string("&lt;root&gt;&lt;parent&gt;&lt;child&gt;Original&lt;/child&gt;&lt;/parent&gt;&lt;/root&gt;")) {
&gt;         // Access the parent node
&gt;         pugi::xml_node parent = doc.child("root").child("parent");
&gt;         // Access the child node after which we want to insert
&gt;         pugi::xml_node target_node = parent.child("child");
&gt; 
&gt;         // Create a prototype node to copy
&gt;         pugi::xml_document proto_doc;
&gt;         pugi::xml_node proto_node = proto_doc.append_child("child");
&gt;         proto_node.append_attribute("new_attr") = "new_value";
&gt;         proto_node.append_child(pugi::node_pcdata).set_value("Copied Content");
&gt; 
&gt;         // Insert a copy of the prototype node after the target node
&gt;         pugi::xml_node new_node = parent.insert_copy_after(proto_node, target_node);
&gt; 
&gt;         // Print the updated document
&gt;         std::cout &lt;&lt; "Updated Document:" &lt;&lt; std::endl;
&gt;         doc.save(std::cout);
&gt;     } else {
&gt;         std::cout &lt;&lt; "Failed to load XML document." &lt;&lt; std::endl;
&gt;     }
&gt;     return 0;
&gt; }
&gt; ```
&gt; In this example:  
&gt; - The original XML document contains a root node with a parent node, which has a child node named "child".  
&gt; - A prototype node is created with a new attribute and content.  
&gt; - The `insert_copy_after` function is used to insert a copy of the prototype node immediately after the existing "child" node.  
&gt; - The updated document is printed, showing the new node inserted in the correct position.  
This demonstrates how the function can be used to dynamically modify an XML document by inserting a copy of a node while preserving the structure and compatibility of the document.</t>
  </si>
  <si>
    <t>&gt; The `insert_copy_after` function creates a copy of a specified XML node and inserts it immediately after a given target node in the XML document tree, while ensuring type compatibility and structural integrity.  
### Parameters  
- **`proto`**: The XML node to be copied (source node).  
- **`node`**: The target node after which the copied node will be inserted.  
### Code Details  
1. **Node Type Validation**:  
   - The function first checks the type of the prototype node (`proto`) using `type()`.  
   - It verifies that the parent node (the current object, `this`) allows a child of this type using `allow_insert_child(type(), proto.type())`. If not, it returns an empty node (`xml_node()`).  
2. **Parent-Child Relationship Check**:  
   - Ensures the target node (`node`) is valid and belongs to the same document as the current node (`_root`). If invalid, returns an empty node.  
3. **Memory Allocation**:  
   - Reserves memory for the new node using the allocator (`impl::get_allocator(_root)`). If allocation fails, returns an empty node.  
4. **Node Creation and Insertion**:  
   - Allocates a new node (`n`) with the same type as the prototype (`proto`).  
   - Inserts the new node after the target node using `insert_node_after`.  
   - Recursively copies the entire subtree of the prototype node into the new node using `node_copy_tree`.  
5. **Return Result**:  
   - Returns the newly created and inserted node. Returns an empty node if any step fails.  
**has_relationship**:  
- Depends on `type()`, `allow_insert_child`, `reserve`, `insert_node_after`, and `node_copy_tree` for validation, memory management, and subtree copying.  
### Example  
```cpp
#include &lt;pugixml.hpp&gt;
#include &lt;iostream&gt;
int main() {
    pugi::xml_document doc;
    if (doc.load_string("&lt;root&gt;&lt;parent&gt;&lt;child&gt;text&lt;/child&gt;&lt;/parent&gt;&lt;/root&gt;")) {
        pugi::xml_node parent = doc.child("root").child("parent");
        pugi::xml_node child = parent.child("child");
        // Copy the 'child' node and insert it after itself
        pugi::xml_node copied_child = parent.insert_copy_after(child, child);
        if (copied_child) {
            std::cout &lt;&lt; "Copied node inserted successfully. New structure:" &lt;&lt; std::endl;
            for (pugi::xml_node n : parent.children()) {
                std::cout &lt;&lt; n.name() &lt;&lt; ": " &lt;&lt; n.text().get() &lt;&lt; std::endl;
            }
        } else {
            std::cout &lt;&lt; "Failed to insert copied node." &lt;&lt; std::endl;
        }
    }
    return 0;
}
```  
**Output**:  
```
Copied node inserted successfully. New structure:
child: text
child: text
```  
This demonstrates the function's ability to duplicate a node and maintain the document's structure.  
### Notes  
- The function ensures type safety by validating `allow_insert_child` before insertion.  
- Memory allocation is handled via the document's allocator, with fallback checks for compact builds.  
- The copied subtree is a deep copy, preserving all attributes, values, and child nodes.  
- Returns an empty node on failure, requiring explicit checks by the caller.</t>
  </si>
  <si>
    <t xml:space="preserve">&gt; The `insert_copy_after` function inserts a copy of a specified XML node (`proto`) immediately after another node (`node`) in an XML document structure, ensuring all child nodes and their contents are recursively copied.  
</t>
  </si>
  <si>
    <t>&gt; The function `pugi::xml_node insert_copy_after(const pugi::xml_node &amp;, const pugi::xml_node &amp;)` inserts a copy of a specified XML node immediately after another specified node within the same parent structure, while ensuring proper memory allocation and hierarchical compatibility.
{parameters}
&gt; **Parameters**
&gt; - `const pugi::xml_node &amp;proto`: The prototype XML node whose structure and content will be copied.
&gt; - `const pugi::xml_node &amp;node`: The reference XML node after which the copy will be inserted.
&gt; #### Code Details
&gt; 
&gt; The function performs a multi-step process to safely insert a copy of an XML node after a specified reference node:
&gt; 
&gt; 1. **Node Type Validation**:
&gt;    - The function retrieves the type of the prototype node using `proto.type()` and checks if inserting a child of this type is allowed under the current parent node (retrieved via `_root`) using `impl::allow_insert_child(type(), type_)`. If insertion is not allowed, the function returns an empty node.
&gt; 
&gt; 2. **Parent and Reference Node Validation**:
&gt;    - The function checks if the reference node (`node`) is valid (i.e., its `_root` pointer is non-null and it belongs to the same XML document tree as the current node). If the reference node is invalid or does not belong to the same tree, the function returns an empty node.
&gt; 
&gt; 3. **Memory Allocation Preparation**:
&gt;    - The function obtains an allocator instance for the XML document (`impl::get_allocator(_root)`) and checks if memory can be reserved for the new node using `alloc.reserve()`. If memory reservation fails, the function returns an empty node.
&gt; 
&gt; 4. **Node Creation**:
&gt;    - The function uses `impl::allocate_node` to create a new XML node structure (`n`) of the same type as the prototype. If allocation fails, the function returns an empty node.
&gt; 
&gt; 5. **Tree Insertion and Copying**:
&gt;    - The function inserts the newly created node (`n._root`) into the document tree immediately after the reference node's root (`node._root`) using `impl::insert_node_after`.
&gt;    - It then recursively copies the entire subtree structure and content of the prototype node into the new node using `impl::node_copy_tree`.
&gt; 
&gt; 6. **Return**:
&gt;    - The function returns the newly inserted and copied node (`n`). If any step fails, it returns an empty node.
&gt; 
&gt; **Key Notes**:
&gt; - The function ensures that the copied node is inserted into the correct hierarchical position and that all its child nodes and attributes are accurately replicated.
&gt; - Memory management and parent-child relationships are carefully handled to maintain the integrity of the XML document structure.
&gt; - The function is designed to fail safely, returning an empty node if any validation or allocation step fails.
{has_relationship}
&gt; This function is closely related to:
&gt; - `pugi::xml_node_type type()`: Used to determine the type of the prototype node for insertion validation.
&gt; - `bool allow_insert_child(pugi::xml_node_type, pugi::xml_node_type)`: Used to validate if the prototype node type can be inserted under the parent node.
&gt; - `void insert_node_after(pugi::xml_node_struct *, pugi::xml_node_struct *)`: Used to insert the new node into the document tree at the correct position.
&gt; - `void node_copy_tree(pugi::xml_node_struct *, pugi::xml_node_struct *)`: Used to recursively copy the contents of the prototype node into the new node.
&gt; - `pugi::xml_node_struct * allocate_node(pugi::impl::(anonymous namespace)::xml_allocator &amp;, pugi::xml_node_type)`: Used to allocate memory for the new node.
&gt; #### Example
&gt; ```cpp
&gt; #include "pugixml.hpp"
&gt; #include &lt;iostream&gt;
&gt; 
&gt; int main() {
&gt;     // Create an XML document
&gt;     pugi::xml_document doc;
&gt;     doc.load_string("&lt;root&gt;&lt;original&gt;Original Content&lt;/original&gt;&lt;/root&gt;");
&gt; 
&gt;     // Get the reference node and prototype node
&gt;     pugi::xml_node root = doc.child("root");
&gt;     pugi::xml_node original = root.child("original");
&gt; 
&gt;     // Create a prototype node (could be a different node in practice)
&gt;     pugi::xml_node prototype = doc.append_child("prototype").append_child("child");
&gt;     prototype.first_child().set_value("Copied Content");
&gt; 
&gt;     // Insert a copy of the prototype after the original node
&gt;     pugi::xml_node copied_node = root.insert_copy_after(prototype, original);
&gt; 
&gt;     // Verify the result
&gt;     if (copied_node) {
&gt;         std::cout &lt;&lt; "Copied node inserted successfully!" &lt;&lt; std::endl;
&gt;         for (pugi::xml_node child : root.children()) {
&gt;             std::cout &lt;&lt; "Child: " &lt;&lt; child.name() &lt;&lt; " - " &lt;&lt; child.text().get() &lt;&lt; std::endl;
&gt;         }
&gt;     } else {
&gt;         std::cout &lt;&lt; "Failed to insert copied node." &lt;&lt; std::endl;
&gt;     }
&gt; 
&gt;     return 0;
&gt; }
&gt; ```
&gt; In this example:
&gt; - A new node (`prototype`) is created with content "Copied Content".
&gt; - The function `insert_copy_after` is used to insert a copy of the `prototype` node immediately after the `original` node within the `root` node.
&gt; - The resulting document structure will have the `original` node followed by the copied node, with all contents preserved.
&gt; - The output will list the children of the `root` node, showing both the original and copied nodes.</t>
  </si>
  <si>
    <t>&gt; The `pugi::xml_node insert_copy_after(const pugi::xml_node &amp;, const pugi::xml_node &amp;)` function inserts a copy of a given XML node after another specified node within the same parent structure, returning the newly created node. The function performs validation checks to ensure type compatibility and structural constraints before performing the insertion and copying operations.
&gt; #### Code Details
&gt; 
&gt; 1. **Type Check**:
&gt;    - The function starts by retrieving the type of the prototype node (`proto`) using the `type()` method. It then checks if the parent node (`_root`) allows inserting a child of this type using the `allow_insert_child` function. If the types are incompatible or the parent does not permit this insertion, the function returns an empty node (`xml_node()`).
&gt; 
&gt; 2. **Parent Validation**:
&gt;    - The function verifies that the provided insertion node (`node`) is a valid child of the same root as the current node. If `node._root` is null or its parent does not match `_root`, the function returns an empty node, indicating an invalid operation.
&gt; 
&gt; 3. **Memory Allocation**:
&gt;    - The function checks if the memory allocator (`alloc`) associated with the root node can reserve space for the new node. If the reservation fails, the function returns an empty node, indicating a memory allocation failure.
&gt; 
&gt; 4. **Node Creation**:
&gt;    - The function allocates a new XML node structure using `allocate_node`, initializing it with the type of the prototype node. If the allocation fails, the function returns an empty node.
&gt; 
&gt; 5. **Structural Insertion**:
&gt;    - The function inserts the newly created node (`n._root`) immediately after the insertion node (`node._root`) in the parent's child list using the `insert_node_after` function.
&gt; 
&gt; 6. **Tree Copying**:
&gt;    - The function recursively copies the entire subtree of the prototype node into the newly created node using the `node_copy_tree` function. This ensures all child nodes, attributes, and content are replicated.
&gt; 
&gt; 7. **Return Value**:
&gt;    - If all steps succeed, the function returns the newly created and populated XML node. Otherwise, it returns an empty node (`xml_node()`) at any point where validation or execution fails.
&gt; 
&gt; {has_relationship}
&gt; - The function relies on multiple PugiXML internal methods for type checking (`type()`), memory allocation (`allocate_node`), structural manipulation (`insert_node_after`), and subtree copying (`node_copy_tree`). It also uses `allow_insert_child` to enforce XML structural rules between parent and child nodes.
&gt; - The function is part of the PugiXML library's node manipulation API, enabling developers to clone and reposition nodes within an XML document while maintaining structural integrity.
&gt; #### Example
&gt; ```cpp
&gt; #include "pugixml.hpp"
&gt; #include &lt;iostream&gt;
&gt; 
&gt; int main() {
&gt;     pugi::xml_document doc;
&gt;     doc.load_string("&lt;root&gt;&lt;parent&gt;&lt;child&gt;Original&lt;/child&gt;&lt;/parent&gt;&lt;/root&gt;");
&gt; 
&gt;     // Get the parent node and the node after which to insert
&gt;     pugi::xml_node parent = doc.child("root").child("parent");
&gt;     pugi::xml_node insert_after = parent.child("child");
&gt; 
&gt;     // Create a prototype node (could be from another document or constructed manually)
&gt;     pugi::xml_node prototype = doc.append_child("cloned_child");
&gt;     prototype.append_attribute("id") = "123";
&gt; 
&gt;     // Insert a copy of the prototype after the specified node
&gt;     pugi::xml_node new_node = parent.insert_copy_after(prototype, insert_after);
&gt; 
&gt;     // Verify the result
&gt;     if (!new_node) {
&gt;         std::cout &lt;&lt; "Insertion failed!" &lt;&lt; std::endl;
&gt;     } else {
&gt;         std::cout &lt;&lt; "Inserted node: " &lt;&lt; new_node.name() &lt;&lt; std::endl;
&gt;         std::cout &lt;&lt; "Value: " &lt;&lt; new_node.attribute("id").as_string() &lt;&lt; std::endl;
&gt;     }
&gt; 
&gt;     // Output the modified document
&gt;     doc.save_file("output.xml");
&gt;     return 0;
&gt; }
&gt; ```
&gt; {example}
&gt; In this example, a new node named "cloned_child" is created as a prototype, then inserted after the existing "child" node within the "parent" element. The inserted node retains the prototype's attributes and structure, demonstrating the function's ability to clone and position nodes. The resulting document is saved to "output.xml" for verification.</t>
  </si>
  <si>
    <t>&gt; The `pugi::xml_node insert_copy_after(const pugi::xml_node &amp;, const pugi::xml_node &amp;)` function inserts a copy of an XML node after a specified node in the XML document tree, while ensuring compatibility and proper memory allocation.
{parameters}
&gt; #### Code Details
&gt; The function `insert_copy_after` performs the following steps to achieve its goal:
&gt; 1. **Retrieve the Type of the Prototype Node**: The function first gets the type of the `proto` node (the node to be copied) using the `type()` method. This is necessary to check if the node type is allowed to be inserted as a child of the parent node.
&gt; 2. **Validate Parent-Child Insertion Compatibility**: The function checks if the type of the `proto` node is compatible with the type of the current node (using `allow_insert_child`). If the types are incompatible, the function returns an empty node (`xml_node()`), indicating failure.
&gt; 3. **Check Node Hierarchy Validity**: The function ensures that the `node` parameter (the node after which the copy will be inserted) is a valid child of the same root as the current node. If not, the function returns an empty node.
&gt; 4. **Memory Allocation Check**: The function checks if memory can be reserved for the new node using the `reserve()` method of the allocator. If memory reservation fails, the function returns an empty node.
&gt; 5. **Allocate and Initialize the New Node**: The function allocates a new node structure (`xml_node_struct`) using the `allocate_node` function, initializing it with the type of the `proto` node. If allocation fails, the function returns an empty node.
&gt; 6. **Insert the New Node into the Tree**: The function inserts the newly allocated node (`n._root`) immediately after the `node._root` in the XML tree using the `insert_node_after` function.
&gt; 7. **Copy the Subtree of the Prototype Node**: The function recursively copies the entire subtree of the `proto` node into the newly inserted node (`n._root`) using the `node_copy_tree` function.
&gt; 8. **Return the New Node**: Finally, the function returns the newly created and populated node.
{has_relationship}
&gt; - The function relies on several other PugiXML library functions to perform its tasks:
&gt;   - `type()`: Retrieves the type of the prototype node to ensure compatibility with the parent node.
&gt;   - `allow_insert_child()`: Checks if the prototype node can be inserted as a child of the current node.
&gt;   - `reserve()`: Ensures that sufficient memory is available for the new node.
&gt;   - `allocate_node()`: Allocates memory for the new node and initializes it with the correct type.
&gt;   - `insert_node_after()`: Inserts the new node into the XML tree at the correct position.
&gt;   - `node_copy_tree()`: Recursively copies the subtree of the prototype node into the new node.
&gt; - The function is designed to handle edge cases, such as invalid nodes, incompatible types, and memory allocation failures, by returning an empty node in those scenarios.
&gt; #### Example
&gt; ```cpp
&gt; #include "pugixml.hpp"
&gt; #include &lt;iostream&gt;
&gt; 
&gt; int main() {
&gt;     pugi::xml_document doc;
&gt;     if (doc.load_string("&lt;root&gt;&lt;child1&gt;Text1&lt;/child1&gt;&lt;/root&gt;")) {
&gt;         pugi::xml_node root = doc.child("root");
&gt;         pugi::xml_node child1 = root.child("child1");
&gt; 
&gt;         // Create a new node by copying 'child1' and inserting it after itself
&gt;         pugi::xml_node new_child = root.insert_copy_after(child1, child1);
&gt; 
&gt;         if (new_child) {
&gt;             std::cout &lt;&lt; "New node inserted successfully!" &lt;&lt; std::endl;
&gt;             std::cout &lt;&lt; "New node name: " &lt;&lt; new_child.name() &lt;&lt; std::endl;
&gt;             std::cout &lt;&lt; "New node value: " &lt;&lt; new_child.child_value() &lt;&lt; std::endl;
&gt;         } else {
&gt;             std::cout &lt;&lt; "Failed to insert new node." &lt;&lt; std::endl;
&gt;         }
&gt;     }
&gt;     return 0;
&gt; }
&gt; ```
&gt; In this example:
&gt; - The XML document is loaded with a simple structure containing a root node and a child node named `child1`.
&gt; - The `insert_copy_after` function is called to create a copy of `child1` and insert it after the original `child1` in the tree.
&gt; - If the insertion is successful, the program prints the name and value of the newly inserted node. Otherwise, it indicates the failure.
&gt; - The resulting XML structure would look like this:
&gt;   ```xml
&gt;   &lt;root&gt;
&gt;       &lt;child1&gt;Text1&lt;/child1&gt;
&gt;       &lt;child1&gt;Text1&lt;/child1&gt;
&gt;   &lt;/root&gt;
&gt;   ```</t>
  </si>
  <si>
    <t>&gt; The function `pugi::xml_node insert_copy_after(const pugi::xml_node &amp;, const pugi::xml_node &amp;)` inserts a copy of a specified XML node after a given reference node within the same document, while validating constraints and managing memory allocation.  
### Parameters  
- `const pugi::xml_node &amp;proto`: The XML node to be copied and inserted.  
- `const pugi::xml_node &amp;node`: The reference node after which the copy will be inserted.  
---  
&gt; #### Code Details  
&gt; The function performs the following steps to insert a copied node:  
&gt; 1. **Check Node Compatibility**:  
&gt;    - Retrieves the type of the prototype node (`proto`) using `type()` and verifies if the parent node allows this type of child using `allow_insert_child()`. If not, it returns an invalid node (`xml_node()`).  
&gt;    - Ensures the reference node (`node`) is valid (i.e., it belongs to the same document tree by checking its `_root` and parent relationship). If invalid, it returns an invalid node.  
&gt;  
&gt; 2. **Memory Management**:  
&gt;    - Accesses the allocator (`xml_allocator`) associated with the document root (`_root`).  
&gt;    - Checks if memory can be reserved for the new node using `reserve()`. If reservation fails, it returns an invalid node.  
&gt;  
&gt; 3. **Node Creation and Insertion**:  
&gt;    - Allocates a new node (`impl::allocate_node`) of the same type as `proto` using the allocator.  
&gt;    - Inserts the new node immediately after the reference node (`node`) in the document tree using `impl::insert_node_after`.  
&gt;    - Copies the entire subtree structure and content of `proto` into the new node using `impl::node_copy_tree`.  
&gt;  
&gt; 4. **Return Result**:  
&gt;    - Returns the newly created and inserted node if all operations succeed; otherwise, returns an invalid node.  
&gt;  
&gt; **Key Dependencies**:  
&gt; - Relies on `type()` to determine node types.  
&gt; - Uses `allow_insert_child()` to enforce XML hierarchy rules.  
&gt; - Depends on `reserve()` for memory management.  
&gt; - Leverages `impl::insert_node_after` and `impl::node_copy_tree` for structural and content replication.  
{has_relationship}  
&gt; The function integrates closely with PugiXML's memory allocation system (`xml_allocator`) and node management utilities (`insert_node_after`, `node_copy_tree`). It ensures thread safety by leveraging the allocator's internal mechanisms and validates constraints before modification.  
---  
&gt; #### Example  
&gt; ```cpp
&gt; #include "pugixml.hpp"
&gt; #include &lt;iostream&gt;
&gt; 
&gt; int main() {
&gt;     pugi::xml_document doc;
&gt;     // Load or create an XML document
&gt;     if (doc.load_string("&lt;root&gt;&lt;item&gt;Original&lt;/item&gt;&lt;/root&gt;")) {
&gt;         // Get reference nodes
&gt;         pugi::xml_node root = doc.child("root");
&gt;         pugi::xml_node item = root.child("item");
&gt;         
&gt;         // Create a prototype node (e.g., from another document or dynamically)
&gt;         pugi::xml_node proto = doc.append_child("item");  // New prototype
&gt;         proto.append_child(pugi::node_pcdata).set_value("Copied");
&gt;         
&gt;         // Insert a copy after the reference node
&gt;         pugi::xml_node inserted = root.insert_copy_after(proto, item);
&gt;         
&gt;         // Print the modified document
&gt;         doc.save(std::cout);
&gt;     }
&gt;     return 0;
&gt; }
&gt; ```
&gt; **Output**:  
&gt; ```xml
&gt; &lt;root&gt;
&gt;   &lt;item&gt;Original&lt;/item&gt;
&gt;   &lt;item&gt;Copied&lt;/item&gt;
&gt; &lt;/root&gt;
&gt; ```
&gt; **Explanation**:  
&gt; The function copies `proto` (a new `&lt;item&gt;` node) and inserts it after the existing `&lt;item&gt;` node in the document. The result is a document with two `&lt;item&gt;` nodes in sequence.  
---  
This documentation provides a clear breakdown of the function's purpose, behavior, dependencies, and practical usage while adhering to the project's context and constraints.</t>
  </si>
  <si>
    <t>The `pugi::xml_node insert_copy_after(const pugi::xml_node &amp;, const pugi::xml_node &amp;)` function inserts a copy of an existing XML node immediately after another node within the same parent, while preserving the structure and content of the copied node.
&gt; #### Code Details
1. **Function Purpose**:  
   The function creates a copy of the `proto` node and inserts it after the specified `node` in the XML tree. The copied node retains the same type, name, value, attributes, and subtree structure as the original `proto` node.
2. **Parameter Validation**:  
   - **Type Compatibility Check**: The function first checks if inserting a node of the same type as `proto` is allowed under the parent of `node` using `allow_insert_child`. If not, it returns an empty node (`xml_node()`).  
   - **Parent-Child Relationship Check**: The function ensures that the `node` parameter is a valid child of the same root as the current node (`_root`). If `node` is not a valid child or has no root, the function returns an empty node.  
   - **Allocator Check**: The function checks if memory allocation is possible using `reserve()`. If allocation fails, it returns an empty node.
3. **Memory Allocation**:  
   The function uses the allocator associated with the root of the current node (`_root`) to allocate memory for the new node. This is done via `impl::get_allocator(_root)` and `impl::allocate_node`.
4. **Node Creation and Insertion**:  
   - The new node (`n`) is created with the same type as `proto` using `impl::allocate_node`.  
   - The new node is inserted after `node` using `impl::insert_node_after`, which handles the doubly-linked list structure of XML nodes.  
   - The entire subtree of `proto` is recursively copied into the new node using `impl::node_copy_tree`, which replicates all child nodes, attributes, and content.
5. **Return Value**:  
   The function returns the newly created and inserted node if all steps succeed. If any validation or allocation step fails, it returns an empty node (`xml_node()`).
&gt; #### Example
```cpp
#include "pugixml.hpp"
#include &lt;iostream&gt;
int main() {
    pugi::xml_document doc;
    if (doc.load_string("&lt;root&gt;&lt;parent&gt;&lt;child&gt;Original&lt;/child&gt;&lt;/parent&gt;&lt;/root&gt;")) {
        // Get the parent node and the child node to insert after
        pugi::xml_node parent = doc.child("root").child("parent");
        pugi::xml_node original_child = parent.child("child");
        // Create a copy of the original child and insert it after itself
        pugi::xml_node copied_child = parent.insert_copy_after(original_child, original_child);
        // Verify the structure
        std::cout &lt;&lt; "Original child: " &lt;&lt; original_child.child_value() &lt;&lt; std::endl;
        std::cout &lt;&lt; "Copied child: " &lt;&lt; copied_child.child_value() &lt;&lt; std::endl;
        // Save the modified document to verify
        doc.save_file("output.xml");
    }
    return 0;
}
```
In this example:  
1. The original XML document contains a `&lt;root&gt;` with a `&lt;parent&gt;` that has a `&lt;child&gt;` node with the value "Original".  
2. The `insert_copy_after` function is called to create a copy of the `&lt;child&gt;` node and insert it after the original `&lt;child&gt;`.  
3. The resulting document will have the structure:  
   ```xml
   &lt;root&gt;
       &lt;parent&gt;
           &lt;child&gt;Original&lt;/child&gt;
           &lt;child&gt;Original&lt;/child&gt; &lt;!-- Copied node --&gt;
       &lt;/parent&gt;
   &lt;/root&gt;
   ```
4. The program outputs the values of both the original and copied nodes and saves the modified document to `output.xml` for verification.  
This function is particularly useful for duplicating nodes while maintaining the hierarchical structure and content of the original node.</t>
  </si>
  <si>
    <t xml:space="preserve">The function `pugi::xml_node insert_copy_after(const pugi::xml_node &amp;, const pugi::xml_node &amp;)` inserts a deep copy of a prototype XML node into the DOM after a specified reference node, ensuring structural validity and memory correctness.  
</t>
  </si>
  <si>
    <t xml:space="preserve">The `insert_copy_after` function inserts a copy of a specified XML node immediately after a target node in the DOM tree, while preserving the hierarchical structure and attributes of the original node.  
</t>
  </si>
  <si>
    <t xml:space="preserve">The `pugi::xml_node insert_copy_after(const pugi::xml_node&amp;, const pugi::xml_node&amp;)` function inserts a copy of a prototype XML node after a specified reference node within the same parent, while ensuring compatibility and proper memory allocation.  
</t>
  </si>
  <si>
    <t xml:space="preserve">The `insert_copy_after` function creates a copy of an XML node and inserts it immediately after another specified node in the same parent node's child list.
</t>
  </si>
  <si>
    <t xml:space="preserve">The `insert_copy_after` function inserts a copy of a specified XML node after another node in the DOM tree, ensuring the copy adheres to the structural and type constraints of the XML document.
{parameters}
- `proto`: The source XML node whose content and structure will be copied.
- `node`: The target XML node after which the copied node will be inserted.
</t>
  </si>
  <si>
    <t>&gt; The `insert_copy_after` function inserts a copy of a specified XML node (`proto`) immediately after another XML node (`node`) in the DOM structure, while preserving the hierarchical relationships and node contents.  
{parameters}  
&gt; The function takes two parameters:  
&gt; - `proto`: The XML node to be copied and inserted.  
&gt; - `node`: The XML node after which the copied node will be inserted.  
&gt; #### Code Details  
&gt; The function performs the following steps to achieve its purpose:  
&gt; 1. **Node Type Validation**:  
&gt;    - Retrieves the type of the `proto` node using `proto.type()`.  
&gt;    - Checks if the parent node (`this`) allows a child of this type using `allow_insert_child(type(), type_)`. If not, it returns an empty node (`xml_node()`).  
&gt; 2. **Parent-Child Relationship Check**:  
&gt;    - Ensures that the `node` is a valid child of the current node's root (`_root`). If not, it returns an empty node.  
&gt; 3. **Memory Allocation and Reservation**:  
&gt;    - Obtains the allocator for the current node's root (`_root`) using `impl::get_allocator(_root)`.  
&gt;    - Checks if the allocator can reserve memory for the new node using `alloc.reserve()`. If not, it returns an empty node.  
&gt; 4. **Node Creation**:  
&gt;    - Allocates a new node of the same type as `proto` using `impl::allocate_node`. If allocation fails, it returns an empty node.  
&gt; 5. **Insertion and Copying**:  
&gt;    - Inserts the new node after the specified `node` using `impl::insert_node_after`.  
&gt;    - Recursively copies the entire subtree of `proto` into the new node using `impl::node_copy_tree`.  
&gt; 6. **Return Result**:  
&gt;    - Returns the newly created and inserted node.  
{has_relationship}  
&gt; The function relies on several other utility functions to perform its tasks:  
&gt; - `type()`: Retrieves the type of the `proto` node to validate compatibility with the parent.  
&gt; - `allow_insert_child()`: Ensures the parent node can legally contain a child of the given type.  
&gt; - `reserve()`: Checks if the allocator has sufficient memory for the new node.  
&gt; - `allocate_node()`: Allocates memory for the new node structure.  
&gt; - `insert_node_after()`: Inserts the new node into the DOM after the specified position.  
&gt; - `node_copy_tree()`: Recursively copies the entire subtree from the source node to the destination node.  
&gt; #### Example  
&gt; ```cpp  
&gt; #include "pugixml.hpp"  
&gt; #include &lt;iostream&gt;  
&gt;  
&gt; int main() {  
&gt;     pugi::xml_document doc;  
&gt;     doc.load_string("&lt;root&gt;&lt;parent&gt;&lt;child&gt;Original&lt;/child&gt;&lt;/parent&gt;&lt;/root&gt;");  
&gt;  
&gt;     // Get the parent node  
&gt;     pugi::xml_node parent = doc.child("root").child("parent");  
&gt;  
&gt;     // Get the node after which to insert (e.g., the "child" node)  
&gt;     pugi::xml_node target_node = parent.child("child");  
&gt;  
&gt;     // Create a prototype node to copy (e.g., a new "child" node)  
&gt;     pugi::xml_node prototype = doc.append_child("child");  
&gt;     prototype.append_child(pugi::node_pcdata).set_value("Copied");  
&gt;  
&gt;     // Insert the copied node after the target node  
&gt;     pugi::xml_node new_child = parent.insert_copy_after(prototype, target_node);  
&gt;  
&gt;     // Print the modified document  
&gt;     std::cout &lt;&lt; doc.save_string() &lt;&lt; std::endl;  
&gt;     // Expected output: &lt;root&gt;&lt;parent&gt;&lt;child&gt;Original&lt;/child&gt;&lt;child&gt;Copied&lt;/child&gt;&lt;/parent&gt;&lt;/root&gt;  
&gt;  
&gt;     return 0;  
&gt; }  
&gt; ```  
&gt; In this example:  
&gt; - The original XML document contains a `&lt;parent&gt;` node with a `&lt;child&gt;` node.  
&gt; - A prototype `&lt;child&gt;` node is created and populated with new content.  
&gt; - The `insert_copy_after` function inserts the copied node immediately after the existing `&lt;child&gt;` node.  
&gt; - The resulting document shows the new node inserted in the correct position.  
This function is essential for scenarios where you need to duplicate an existing node and place it in a specific location within the DOM, such as when duplicating configuration elements or replicating UI components in an XML-based structure.</t>
  </si>
  <si>
    <t>&gt; The `set_name` function allows setting the name of an XML node if the node's type is valid (i.e., element, processing instruction, or declaration). It performs an in-situ string copy operation to update the node's name.  
**Parameters:**  
- `pugi::string_view_t rhs`: The new name for the XML node, passed as a view of a string.  
**Returns:**  
- `bool`: `true` if the name is successfully updated, `false` otherwise (e.g., if the node type is invalid).  
&gt; #### Code Details  
&gt; 1. **Node Type Validation:**  
&gt;    - The function first checks the type of the node using `_root` (the root of the XML node structure) and `_root-&gt;header` (the node's header).  
&gt;    - The type is extracted using `PUGI_IMPL_NODETYPE(_root)`, and the function ensures the node is either:  
&gt;      - An **element** (`node_element`),  
&gt;      - A **processing instruction** (`node_pi`), or  
&gt;      - A **declaration** (`node_declaration`).  
&gt;    - If the node type is anything else (e.g., text, comment), the function returns `false` immediately.  
&gt; 2. **In-Situ String Copy Operation:**  
&gt;    - If the node type is valid, the function proceeds to update the node's name by calling `impl::strcpy_insitu`.  
&gt;    - This operation replaces the existing name stored in `_root-&gt;name` with the content of `rhs` (the new name).  
&gt;    - Key parameters for `strcpy_insitu`:  
&gt;      - `_root-&gt;name`: The target location where the new name will be written.  
&gt;      - `_root-&gt;header`: Provides metadata about memory allocation flags (checked with `impl::xml_memory_page_name_allocated_mask`).  
&gt;      - `rhs.data()` and `rhs.size()`: The source data (new name) and its length.  
&gt;    - The function returns `true` if the copy succeeds, otherwise `false`.  
&gt; **Relationships &amp; Context:**  
&gt; - This function is critical for XML node manipulation, ensuring only specific node types can have their names modified.  
&gt; - It works in conjunction with `pugi::string_view_t`, a lightweight string view type, to avoid unnecessary allocations.  
&gt; - The in-situ update avoids dynamic memory operations where possible, improving performance.  
&gt; #### Example  
&gt; ```cpp
&gt; // Assume 'node' is a valid pugi::xml_node pointer  
&gt; if (node-&gt;set_name("new_element")) {
&gt;   // Name updated successfully  
&gt; } else {
&gt;   // Node type is invalid (e.g., text node)  
&gt; }
&gt; ```  
This documentation provides a clear, deterministic explanation of the function's purpose, behavior, and usage while adhering to the specified format.</t>
  </si>
  <si>
    <t xml:space="preserve">&gt; The `bool set_name(pugi::string_view_t)` function sets the name of an XML node and returns a boolean value indicating whether the operation succeeded. This function supports only element, processing instruction (PI), and declaration node types.  
{parameters}  
&gt; - **`rhs` (pugi::string_view_t)**: The new name to set for the XML node.  
</t>
  </si>
  <si>
    <t>The `set_name` function is used to set or modify the name of an XML node, but only for nodes of specific types (element, processing instruction, or declaration). It ensures structural integrity by validating the node type before attempting to modify the name.
&gt; #### Parameters
- `rhs` (pugi::string_view_t): A string view representing the new name to be assigned to the XML node.
&gt; #### Code Details
The `set_name` function performs the following steps:
1. **Determine Node Type**: It first checks the type of the XML node by inspecting the `_root` member. The node type is determined using the `_root` pointer and the `PUGI_IMPL_NODETYPE` macro. The function only allows modification of nodes that are of type `node_element`, `node_pi`, or `node_declaration`. If the node is of any other type, the function returns `false` immediately.
2. **Modify Node Name**: If the node type is valid, the function calls the `impl::strcpy_insitu` function to perform an in-place string copy. This function copies the new name (provided as `rhs`) into the node's name field. The `impl::strcpy_insitu` function handles memory management and ensures that the name is updated correctly, respecting the memory allocation mask (`impl::xml_memory_page_name_allocated_mask`).
3. **Return Result**: The function returns `true` if the name was successfully updated, or `false` if the node type was invalid or the update failed.
The function is tightly integrated with the PugiXML library's internal mechanisms for node management and memory handling. It ensures that only valid node types can have their names modified, maintaining the structural integrity of the XML document.
&gt; #### Example
```cpp
#include "pugixml.hpp"
int main() {
    pugi::xml_document doc;
    if (doc.load_string("&lt;root&gt;&lt;child&gt;value&lt;/child&gt;&lt;/root&gt;")) {
        pugi::xml_node root = doc.child("root");
        pugi::xml_node child = root.first_child();
        // Attempt to set the name of the child node
        bool success = child.set_name("newChild");
        if (success) {
            std::cout &lt;&lt; "Node name updated successfully!" &lt;&lt; std::endl;
        } else {
            std::cout &lt;&lt; "Failed to update node name." &lt;&lt; std::endl;
        }
        // Save the updated document
        std::cout &lt;&lt; doc.save_string() &lt;&lt; std::endl;
    }
    return 0;
}
```
In this example, the `set_name` function is used to attempt to change the name of a child node from `"child"` to `"newChild"`. The function checks if the node type is valid (in this case, it is, since it's an element node) and updates the name if possible. The updated document is then saved and printed.
&gt; #### Relationship with Other Functions
- **Caller**: The `set_name` function is typically called by other PugiXML functions or user code when there is a need to modify the name of an XML node. For example, it might be used internally by functions that create or manipulate XML nodes.
- **Callee**: The function internally calls `impl::strcpy_insitu` to perform the actual string copy operation. This function is part of PugiXML's internal implementation and is responsible for handling the memory and string operations required to update the node's name.
- **Dependency**: The function depends on the node's type being valid (i.e., `node_element`, `node_pi`, or `node_declaration`) for the operation to succeed. It also relies on the PugiXML library's memory management and node structure to ensure that the name is updated correctly without corrupting the XML document.</t>
  </si>
  <si>
    <t>&gt; The `set_name` function is used to set the name of an XML node, but only if the node is of a valid type (element, processing instruction, or declaration). It ensures structural integrity by restricting name modifications to specific node types.
&gt; #### Parameters
&gt; - `rhs` (pugi::string_view_t): A view of the string that represents the new name to be assigned to the XML node.
&gt; #### Code Details
&gt; The function first checks the type of the XML node by inspecting the root node's type. If the node is not of type `node_element`, `node_pi`, or `node_declaration`, the function returns `false`, indicating that the name cannot be set for this node type.
&gt; 
&gt; If the node type is valid, the function calls `impl::strcpy_insitu` to copy the new name into the node's name field. This function is designed to perform an in-situ copy, meaning it writes directly into the memory allocated for the node's name, ensuring efficient memory usage.
&gt; 
&gt; The function `impl::strcpy_insitu` is used with several parameters:
&gt; - `_root-&gt;name`: The destination buffer where the new name will be stored.
&gt; - `_root-&gt;header`: The header information associated with the node, which may contain metadata about the node's memory allocation.
&gt; - `impl::xml_memory_page_name_allocated_mask`: A mask that indicates the memory page allocation status for the node's name.
&gt; - `rhs.data()`: The data pointer to the new name string.
&gt; - `rhs.size()`: The size of the new name string.
&gt; 
&gt; The function returns `true` if the name is successfully set, and `false` otherwise. This return value is crucial for error handling in the calling code, as it indicates whether the operation was successful.
&gt; #### Example
&gt; ```cpp
&gt; pugi::xml_node node = doc.child("root");
&gt; bool success = node.set_name("new_root");
&gt; if (success) {
&gt;     std::cout &lt;&lt; "Node name successfully updated." &lt;&lt; std::endl;
&gt; } else {
&gt;     std::cout &lt;&lt; "Failed to update node name. Invalid node type." &lt;&lt; std::endl;
&gt; }
&gt; ```
&gt; In this example, the `set_name` function is used to change the name of an XML node from "root" to "new_root". The success of the operation is checked, and a message is printed based on the result. This demonstrates how the function can be used in practice to modify node names while ensuring that only valid node types are modified. 
&gt; #### Reference Relationship
&gt; - **Called By**: This function is typically called by higher-level XML manipulation functions or user code that needs to rename XML nodes. It is part of the PUGI XML library's API for node manipulation.
&gt; - **Calls**: The function internally calls `impl::strcpy_insitu` to perform the actual string copying operation. This is a low-level function that handles the memory management and copying of the string data.
&gt; - **Related Functions**: The `insert_child_before` function, which is used to insert new child nodes before existing ones, is related in the sense that it also modifies the XML structure and may involve name setting operations for the new nodes. Both functions are part of the PUGI library's node manipulation capabilities, ensuring that the XML document's structure and content can be dynamically modified.</t>
  </si>
  <si>
    <t>&gt; The function `xml_node::set_name` is used to set the name of an XML node, but it only allows modification for specific node types (`node_element`, `node_pi`, or `node_declaration`). It ensures structural integrity by restricting name changes to valid node types and uses in-place string copying for performance.  
**Parameters:**  
- `rhs` (pugi::string_view_t): The new name to assign to the node.  
**Return Value:**  
- Returns `true` if the name is successfully set.  
- Returns `false` if the node type does not allow name modification (e.g., text nodes, comment nodes).  
---  
&gt; #### Code Details  
&gt; 1. **Node Type Validation**  
&gt;   - The function first checks the type of the node (`_root`) using `_root ? PUGI_IMPL_NODETYPE(_root) : node_null`.  
&gt;   - Only nodes of type `node_element`, `node_pi`, or `node_declaration` are allowed to have their names modified. Other types (e.g., text, comment, or invalid nodes) return `false`.  
&gt; 2. **In-Place String Copying**  
&gt;   - If the node type is valid, the function calls `impl::strcpy_insitu` to perform an in-place string copy.  
&gt;   - This function handles memory management by checking allocation flags (`impl::xml_memory_page_name_allocated_mask`) and copies the new name (`rhs.data()`, `rhs.size()`) into the node's name storage.  
&gt; 3. **Reference Relationship**  
&gt;   - **Called By:** This function is typically invoked when modifying XML nodes, such as during parsing, programmatic XML generation, or dynamic node updates.  
&gt;   - **Depends On:** The function relies on:  
&gt;     - `PUGI_IMPL_NODETYPE` (to determine node type).  
&gt;     - `impl::strcpy_insitu` (for efficient in-place string copying).  
&gt;   - **Used In:** Part of PUGI's XML manipulation API, often used alongside other node-modification functions like `insert_child_before`.  
---  
&gt; #### Example  
&gt; ```cpp
&gt; #include "pugixml.hpp"
&gt; 
&gt; int main() {
&gt;     pugi::xml_document doc;
&gt;     pugi::xml_node root = doc.append_child("root");
&gt;     
&gt;     // Set the name of the root node (valid, since it's an element)
&gt;     bool success = root.set_name("new_root");
&gt;     if (success) {
&gt;         std::cout &lt;&lt; "Name updated successfully.
";
&gt;     } else {
&gt;         std::cout &lt;&lt; "Failed to update name (invalid node type).
";
&gt;     }
&gt;     
&gt;     // Attempt to set name on a text node (will fail)
&gt;     pugi::xml_node text_node = root.append_child(pugi::node_pcdata);
&gt;     success = text_node.set_name("invalid_name");
&gt;     if (!success) {
&gt;         std::cout &lt;&lt; "Cannot set name on text node (expected behavior).
";
&gt;     }
&gt;     
&gt;     return 0;
&gt; }
&gt; ```  
&gt; **Explanation:**  
&gt; - The example shows a valid name update for an `element` node (`root`).  
&gt; - It also demonstrates the expected failure when attempting to modify a non-element node (e.g., a text node).  
&gt; - This aligns with the function's design: only certain node types can have their names modified.  
---  
This documentation ensures clarity on the function's purpose, constraints, and integration within PUGI's XML manipulation framework.</t>
  </si>
  <si>
    <t>&gt; The `set_name` function is used to modify the name of an XML node, but it only allows modification for nodes of specific types (element, processing instruction, or declaration).
{parameters}
&gt; - **`rhs`**: A `pugi::string_view_t` object representing the new name to be set for the XML node.
&gt; #### Code Details
&gt; The `set_name` function checks the type of the XML node before attempting to modify its name. Specifically:
&gt; - The function first determines the type of the node by checking the `_root` pointer. If `_root` is valid, it retrieves the node type using `PUGI_IMPL_NODETYPE(_root)`. If `_root` is null, the node type is set to `node_null`.
&gt; - The function then checks if the node type is one of the allowed types (`node_element`, `node_pi`, or `node_declaration`). If the node type is not one of these, the function returns `false`, indicating that the name cannot be modified.
&gt; - If the node type is valid, the function calls `impl::strcpy_insitu` to copy the new name (`rhs`) into the node's name field. This function is designed to perform an in-situ (in-place) copy, ensuring that the name is updated without unnecessary memory allocation.
&gt; - The function returns `true` if the name was successfully modified, or `false` if the node type is invalid or the copy operation fails.
{has_relationship}
&gt; The `set_name` function is closely related to other functions in the PugiXML library that handle XML node manipulation. For example:
&gt; - It is used in conjunction with functions like `insert_child_before` to create and name new nodes in an XML document. The `insert_child_before` function creates a new node and then calls `set_name` to assign a name to it, ensuring that the node name adheres to the structural rules of the XML document.
&gt; - The function's behavior is integrated with the library's memory management system, as it uses `impl::strcpy_insitu` to perform the name update in-place, which is efficient and avoids additional memory overhead.
&gt; #### Example
&gt; ```cpp
&gt; #include "pugixml.hpp"
&gt; #include &lt;iostream&gt;
&gt; 
&gt; int main() {
&gt;     pugi::xml_document doc;
&gt;     if (doc.load_string("&lt;root&gt;&lt;child&gt;value&lt;/child&gt;&lt;/root&gt;")) {
&gt;         pugi::xml_node root = doc.child("root");
&gt;         pugi::xml_node child = root.first_child();
&gt; 
&gt;         // Attempt to set the name of the root node
&gt;         bool success = root.set_name("new_root");
&gt;         if (success) {
&gt;             std::cout &lt;&lt; "Root node name updated successfully." &lt;&lt; std::endl;
&gt;         } else {
&gt;             std::cout &lt;&lt; "Failed to update root node name." &lt;&lt; std::endl;
&gt;         }
&gt; 
&gt;         // Attempt to set the name of a child node (which is not allowed)
&gt;         success = child.set_name("new_child");
&gt;         if (success) {
&gt;             std::cout &lt;&lt; "Child node name updated successfully." &lt;&lt; std::endl;
&gt;         } else {
&gt;             std::cout &lt;&lt; "Failed to update child node name." &lt;&lt; std::endl;
&gt;         }
&gt; 
&gt;         // Print the updated XML document
&gt;         std::cout &lt;&lt; doc.save_string() &lt;&lt; std::endl;
&gt;     } else {
&gt;         std::cout &lt;&lt; "Failed to load XML document." &lt;&lt; std::endl;
&gt;     }
&gt;     return 0;
&gt; }
&gt; ```
&gt; In this example:
&gt; - The `set_name` function is used to attempt to rename the root node and a child node. The root node's name can be updated because it is of type `node_element`, but the child node's name cannot be updated because it is not one of the allowed types.
&gt; - The result of the `set_name` calls is printed to the console, and the updated XML document is displayed if the name was successfully modified.</t>
  </si>
  <si>
    <t>&gt; The `set_name` function modifies the name of an XML node if it is of a valid type (element, processing instruction, or declaration). It ensures structural integrity by restricting name modifications to specific node types and handles in-situ string copying for efficient memory usage.
{parameters}  
The function accepts a single parameter:  
- `rhs`: A `pugi::string_view_t` representing the new name to be assigned to the node.  
&gt; #### Code Details  
&gt; The function performs the following steps:  
&gt; 1. **Node Type Validation**:  
&gt;    - Retrieves the type of the node (`_root`) using `_root ? PUGI_IMPL_NODETYPE(_root) : node_null`.  
&gt;    - Checks if the node type is one of `node_element`, `node_pi`, or `node_declaration`. If not, it returns `false`, preventing invalid modifications.  
&gt; 2. **In-Situ String Copying**:  
&gt;    - If the node type is valid, it calls `impl::strcpy_insitu` to copy the new name (`rhs`) into the node's name field.  
&gt;    - The function uses `impl::xml_memory_page_name_allocated_mask` to manage memory allocation flags for the name field.  
&gt;    - The `strcpy_insitu` function handles the actual string copying, ensuring efficient in-situ modification if possible.  
&gt; 3. **Return Value**:  
&gt;    - Returns `true` if the name was successfully set.  
&gt;    - Returns `false` if the node type is invalid or if the string copying fails.  
{has_relationship}  
This function is closely related to other XML node manipulation functions in the PugiXML library, particularly those that enforce structural constraints or perform in-situ memory operations. It is called internally by higher-level functions when modifying node names, ensuring that only valid node types (elements, processing instructions, or declarations) can have their names changed. The function also interacts with memory management utilities like `strcpy_insitu` to optimize string operations.  
&gt; #### Example  
&gt; ```cpp
&gt; #include "pugixml.hpp"
&gt; #include &lt;iostream&gt;
&gt; 
&gt; int main() {
&gt;     pugi::xml_document doc;
&gt;     if (doc.load_string("&lt;root&gt;&lt;child&gt;value&lt;/child&gt;&lt;/root&gt;")) {
&gt;         pugi::xml_node root = doc.child("root");
&gt;         pugi::xml_node child = root.first_child();
&gt; 
&gt;         // Attempt to set the name of the child node
&gt;         bool success = child.set_name("new_child");
&gt; 
&gt;         if (success) {
&gt;             std::cout &lt;&lt; "Node name updated successfully!" &lt;&lt; std::endl;
&gt;             std::cout &lt;&lt; "Updated XML: " &lt;&lt; doc.save_string() &lt;&lt; std::endl;
&gt;         } else {
&gt;             std::cout &lt;&lt; "Failed to update node name." &lt;&lt; std::endl;
&gt;         }
&gt;     } else {
&gt;         std::cout &lt;&lt; "Failed to load XML document." &lt;&lt; std::endl;
&gt;     }
&gt;     return 0;
&gt; }
&gt; ```
&gt; In this example, the `set_name` function is used to rename a child node from `"child"` to `"new_child"`. The function checks if the node type is valid (in this case, it is, since `"child"` is an element node) and performs the name update if possible. The updated XML document is then printed to the console.</t>
  </si>
  <si>
    <t>&gt; The `set_name` function modifies the name of an XML node, specifically for nodes of type element, processing instruction (PI), or declaration. It validates the node type and uses internal memory management to safely update the node's name.
&gt; ### Parameters
&gt; - `rhs` (`pugi::string_view_t`): The new name to assign to the XML node. This is a view into a string, allowing efficient passing of string data without copying.
&gt; #### Code Details
&gt; The `set_name` function performs the following steps:
&gt; 1. **Node Type Validation**: 
&gt;    - The function retrieves the type of the current node (`_root`) using `_root ? PUGI_IMPL_NODETYPE(_root) : node_null`.
&gt;    - It checks if the node type is one of `node_element`, `node_pi`, or `node_declaration`. If the node type is not one of these, the function returns `false`, indicating that the name cannot be modified for this node type.
&gt; 2. **Name Modification**:
&gt;    - If the node type is valid, the function calls `impl::strcpy_insitu` to perform an in-place copy of the new name (`rhs`) into the node's name field.
&gt;    - The `impl::strcpy_insitu` function handles the memory management and ensures that the new name is correctly copied into the allocated memory for the node's name.
&gt;    - The function returns `true` if the name was successfully modified, otherwise `false`.
&gt;    
&gt; The function is designed to work in conjunction with other XML manipulation functions in the PugiXML library, ensuring that only valid node types can have their names modified, maintaining the structural integrity of the XML document.
&gt; #### Example
&gt; ```cpp
&gt; #include "pugixml.hpp"
&gt; #include &lt;iostream&gt;
&gt; 
&gt; int main() {
&gt;     pugi::xml_document doc;
&gt;     if (doc.load_string("&lt;root&gt;&lt;child&gt;value&lt;/child&gt;&lt;/root&gt;")) {
&gt;         pugi::xml_node root = doc.child("root");
&gt;         pugi::xml_node child = root.first_child();
&gt;         
&gt;         // Attempt to set the name of the child node
&gt;         bool success = child.set_name("new_child");
&gt;         
&gt;         if (success) {
&gt;             std::cout &lt;&lt; "Updated XML: " &lt;&lt; doc.save_string() &lt;&lt; std::endl;
&gt;         } else {
&gt;             std::cout &lt;&lt; "Failed to update node name." &lt;&lt; std::endl;
&gt;         }
&gt;     }
&gt;     return 0;
&gt; }
&gt; ```
&gt; In this example:
&gt; - The `set_name` function is used to rename the child node from `"child"` to `"new_child"`.
&gt; - The success of the operation is checked, and the updated XML content is printed if the operation is successful.
&gt; - The function ensures that only nodes of valid types (like elements) can have their names modified, maintaining the XML structure's integrity. 
&gt; #### Relationship with Other Functions
&gt; - **`impl::strcpy_insitu`**: This internal function is called by `set_name` to perform the actual in-place string copy operation. It handles memory management and ensures the new name is safely stored in the node.
&gt; - **Node Type Validation**: The function relies on the node type validation logic to ensure that only specific node types (element, PI, declaration) can have their names modified. This is a critical part of maintaining the structural integrity of the XML document.
&gt; - **Integration with PugiXML Library**: The `set_name` function is part of the PugiXML library's API, designed to work seamlessly with other functions like `insert_child_before`, ensuring consistent and safe XML manipulation. 
This documentation provides a clear and detailed explanation of the `set_name` function, its parameters, internal workings, and its role within the PugiXML library.</t>
  </si>
  <si>
    <t>&gt; The `set_name` function is used to set the name of an XML node. It checks if the node type allows name modification and then attempts to modify the node's name in place.
&gt; #### Parameters
&gt; - `rhs` (pugi::string_view_t): The new name to be assigned to the XML node.
&gt; #### Code Details
&gt; The function first determines the type of the node by checking if the `_root` is valid and then using `PUGI_IMPL_NODETYPE` to get the node type. If the node type is not one of the allowed types (`node_element`, `node_pi`, or `node_declaration`), the function returns `false`. 
&gt; 
&gt; If the node type is valid, the function calls `impl::strcpy_insitu` to copy the new name into the node's name field. This function handles the in-place string copying and ensures that the node's name is updated correctly. The function returns `true` if the name is successfully set, otherwise it returns `false`.
&gt; 
&gt; The function ensures that only nodes of specific types can have their names modified, maintaining the structural integrity of the XML document.
&gt; 
&gt; #### Example
&gt; ```cpp
&gt; #include "pugixml.hpp"
&gt; #include &lt;iostream&gt;
&gt; 
&gt; int main() {
&gt;     pugi::xml_document doc;
&gt;     if (doc.load_string("&lt;root&gt;&lt;child&gt;value&lt;/child&gt;&lt;/root&gt;")) {
&gt;         pugi::xml_node root = doc.child("root");
&gt;         pugi::xml_node child = root.first_child();
&gt;         
&gt;         // Set the name of the child node
&gt;         if (child.set_name("newChild")) {
&gt;             std::cout &lt;&lt; "Node name updated successfully." &lt;&lt; std::endl;
&gt;         } else {
&gt;             std::cout &lt;&lt; "Failed to update node name." &lt;&lt; std::endl;
&gt;         }
&gt;         
&gt;         // Print the updated XML
&gt;         std::cout &lt;&lt; doc.save_string() &lt;&lt; std::endl;
&gt;     } else {
&gt;         std::cout &lt;&lt; "Failed to load XML document." &lt;&lt; std::endl;
&gt;     }
&gt;     return 0;
&gt; }
&gt; ```
&gt; In this example, the `set_name` function is used to rename a child node from "child" to "newChild". The function checks if the name change is successful and prints the updated XML document if it is. 
&gt; #### Reference Relationship
&gt; The `set_name` function is used internally by other functions in the PugiXML library that require modifying the name of XML nodes, such as `insert_child_before`. It ensures that only valid node types can have their names modified, maintaining the structural integrity of the XML document. The function is also used in scenarios where dynamic changes to XML node names are required, such as during XML document manipulation and transformation tasks.</t>
  </si>
  <si>
    <t xml:space="preserve">The `set_name` function is a member of the `xml_node` class in the PugiXML library, used to set or modify the name of an XML node. It validates the node type and performs an in-situ string copy if the operation is allowed.
---
</t>
  </si>
  <si>
    <t>The function `set_name` assigns a new name to an XML node if the node type permits it, otherwise returns false indicating the operation is unsupported for the current node type.
Parameters:
- `rhs` (pugi::string_view_t): The new name to assign to the XML node
&gt; #### Code Details
This is an internal implementation function (`PUGI_IMPL_FN`) of the `xml_node` class that sets the name of an XML node. The function performs several steps:
1. It first determines the type of the node by checking its root structure (`_root`) and extracting the node type using `PUGI_IMPL_NODETYPE`.
2. It checks if the node type is one of the types that can have their name modified - specifically element nodes (`node_element`), processing instruction nodes (`node_pi`), or declaration nodes (`node_declaration`). If the node is of any other type, it immediately returns false.
3. If the node is of an allowed type, it calls the internal string copying function `impl::strcpy_insitu` to perform the name update. This function:
   - Takes the memory location where the current name is stored (`_root-&gt;name`)
   - Takes the XML memory page header information (`_root-&gt;header`) to manage memory allocation
   - Uses a mask (`impl::xml_memory_page_name_allocated_mask`) to handle memory allocation flags
   - Takes the new name data (`rhs.data()`) and its size (`rhs.size()`) as the new values to set
4. The function returns the result of this internal string copy operation, which indicates whether the name was successfully set.
The function is designed to maintain XML structural integrity by only allowing name modifications on specific node types (elements, processing instructions, and declarations), as these are the node types that typically have names in XML documents.
has_relationship:
- This function is called by other parts of the pugixml library when there's a need to modify the name of an XML node, such as when creating new nodes with specific names or renaming existing nodes.
- It depends on internal functions like `impl::strcpy_insitu` for the actual string manipulation and memory management.
- It interacts with the XML node structure (`_root`) and its header information to ensure proper memory management and type checking.
&gt; #### Example
```cpp
#include "pugixml.hpp"
int main() {
    pugi::xml_document doc;
    if (doc.load_string("&lt;root&gt;&lt;child&gt;value&lt;/child&gt;&lt;/root&gt;")) {
        pugi::xml_node root = doc.child("root");
        pugi::xml_node child = root.child("child");
        // Try to set the name of a valid node (element)
        bool success = child.set_name("new_child_name");
        if (success) {
            // Name was successfully changed
        } else {
            // This shouldn't happen for element nodes
        }
        // Try to set the name of the root node (element)
        success = root.set_name("new_root_name");
        if (success) {
            // Name was successfully changed
        } else {
            // This shouldn't happen for element nodes
        }
        // The following would not be possible directly, but shows the restriction:
        // pugi::xml_node text_node = ...; // Assume this is a text node
        // text_node.set_name("new_text_name"); // Would return false as text nodes can't have names
    }
    return 0;
}
```
In this example, the `set_name` function is used to rename an element node. The function will succeed for elements, as they are one of the allowed node types for name modification, but would fail for other node types like text nodes or comment nodes.</t>
  </si>
  <si>
    <t xml:space="preserve">&gt; Sets the name of a valid XML element, processing instruction (PI), or declaration node, returning success or failure.  
&gt; - Parameters: `pugi::string_view_t rhs` - The name to set for the node.  
</t>
  </si>
  <si>
    <t>&gt; The `xml_node::set_name` function sets the name of an XML node if it is of an allowed type (element, processing instruction, or declaration).
{parameters}
&gt; - **`rhs`**: A `pugi::string_view_t` representing the new name for the XML node.
&gt; #### Code Details
&gt; The function first checks the type of the XML node by inspecting the root node's type. If the node is not of type `node_element`, `node_pi`, or `node_declaration`, the function returns `false` immediately, as these are the only node types that can have their names modified.
&gt; 
&gt; If the node type is valid, the function calls `impl::strcpy_insitu` to copy the new name into the node's name field. This function handles in-situ string copying, ensuring that the name is updated efficiently within the allocated memory. The `impl::xml_memory_page_name_allocated_mask` is used to manage memory allocation and ensure that the name is stored correctly.
&gt; 
&gt; {has_relationship}
&gt; - **Called by**: This function is typically called by other parts of the pugixml library when modifying the name of an XML node, such as during node creation or renaming operations.
&gt; - **Calls**: The function calls `impl::strcpy_insitu` to perform the actual string copying operation, which is a utility function for in-situ string manipulation.
&gt; #### Example
&gt; ```cpp
&gt; #include "pugixml.hpp"
&gt; 
&gt; int main() {
&gt;     pugi::xml_document doc;
&gt;     pugi::xml_node root = doc.append_child("root");
&gt; 
&gt;     // Set the name of the root node to "new_root"
&gt;     if (root.set_name("new_root")) {
&gt;         std::cout &lt;&lt; "Node name updated successfully." &lt;&lt; std::endl;
&gt;     } else {
&gt;         std::cout &lt;&lt; "Failed to update node name." &lt;&lt; std::endl;
&gt;     }
&gt; 
&gt;     return 0;
&gt; }
&gt; ```
&gt; 
&gt; In this example, the `set_name` function is used to rename the root node of an XML document from "root" to "new_root". The function returns `true` if the operation is successful, indicating that the node's name has been updated.</t>
  </si>
  <si>
    <t>&gt; The `set_name` function is used to set the name of an XML node, but only if the node is of a type that allows name modification (element, processing instruction, or declaration).
&gt; #### Parameters
&gt; - `rhs`: A `pugi::string_view_t` object representing the new name to be set for the XML node.
&gt; #### Code Details
&gt; The `set_name` function first checks the type of the XML node by examining the `_root` member. If the node is not of type `node_element`, `node_pi`, or `node_declaration`, the function returns `false`, indicating that the name cannot be set for this type of node.
&gt; 
&gt; If the node is of a valid type, the function calls the `impl::strcpy_insitu` function to copy the new name into the node's name field. This function is designed to perform an in-place copy of the string, ensuring that the name is updated efficiently without unnecessary memory allocations.
&gt; 
&gt; The function returns `true` if the name is successfully set, and `false` otherwise (e.g., if the node type is invalid).
&gt; 
&gt; {has_relationship}
&gt; The `set_name` function is closely related to other functions in the pugixml library that manipulate XML nodes, such as `insert_child_before`, which inserts a new child node before an existing node. The `set_name` function is often used in conjunction with node insertion or modification operations to ensure that the new or modified node has the correct name.
&gt; 
&gt; #### Example
&gt; ```cpp
&gt; #include "pugixml.hpp"
&gt; 
&gt; int main() {
&gt;     pugi::xml_document doc;
&gt;     if (doc.load_string("&lt;root&gt;&lt;child&gt;value&lt;/child&gt;&lt;/root&gt;")) {
&gt;         pugi::xml_node root = doc.child("root");
&gt;         pugi::xml_node child = root.child("child");
&gt;         
&gt;         // Attempt to set the name of the child node
&gt;         bool success = child.set_name("new_child");
&gt;         
&gt;         if (success) {
&gt;             std::cout &lt;&lt; "Node name updated successfully." &lt;&lt; std::endl;
&gt;         } else {
&gt;             std::cout &lt;&lt; "Failed to update node name." &lt;&lt; std::endl;
&gt;         }
&gt;         
&gt;         // Print the updated XML document
&gt;         std::cout &lt;&lt; doc.save_string() &lt;&lt; std::endl;
&gt;     } else {
&gt;         std::cout &lt;&lt; "Failed to load XML document." &lt;&lt; std::endl;
&gt;     }
&gt; 
&gt;     return 0;
&gt; }
&gt; ```
&gt; In this example, the `set_name` function is used to change the name of a child node from "child" to "new_child". The function returns `true` if the operation is successful, and the updated XML document is printed to the console. If the operation fails (e.g., if the node type is invalid), the function returns `false`, and an appropriate message is displayed.</t>
  </si>
  <si>
    <t xml:space="preserve">&gt; The `set_name` function sets the name of an XML node if it is of a valid type (element, processing instruction, or declaration). It returns `true` on success and `false` otherwise.  
</t>
  </si>
  <si>
    <t xml:space="preserve">The `set_name` function modifies the name of an XML node, but only if the node is of a type that allows name modification (element, processing instruction, or declaration nodes). It ensures structural integrity by restricting name changes to valid node types and uses an in-place string copy operation for the update.
### Parameters  
- `rhs` (pugi::string_view_t): The new name to assign to the node.
</t>
  </si>
  <si>
    <t xml:space="preserve">The function `evaluate_string` is a member of the `xpath_query` class and is used to evaluate an XPath query on a given XML node, storing the resulting string in a provided buffer. It handles memory allocation errors gracefully, either by returning an empty string or throwing an exception, depending on the project's configuration.
</t>
  </si>
  <si>
    <t>&gt; The `evaluate_string` function evaluates an XPath expression and writes the resulting string to a provided buffer, returning the total size of the result including the null terminator.
&gt; #### Parameters
&gt; - `buffer`: A pointer to a character buffer where the evaluation result will be written.
&gt; - `capacity`: The maximum number of characters that can be written to the buffer, including the null terminator.
&gt; - `n`: A constant reference to a `pugi::xpath_node` object representing the current node in the XPath evaluation context.
&gt; #### Code Details
&gt; The function performs the following steps:
&gt; 1. **Initialize Context and Stack**: 
&gt;    - Creates an `xpath_context` object `c` using the provided node and default position/size values (1, 1).
&gt;    - Initializes an `xpath_stack_data` object `sd` to manage memory for the evaluation.
&gt; 2. **Evaluate XPath Expression**:
&gt;    - Calls the `_impl` member's `root-&gt;eval_string` method (if `_impl` is valid) to evaluate the XPath expression, passing the context and stack. This returns an `xpath_string` result.
&gt;    - If `_impl` is not valid, returns an empty `xpath_string`.
&gt; 3. **Handle Out-of-Memory Condition**:
&gt;    - Checks the `oom` flag in the stack data. If set (indicating memory allocation failure):
&gt;      - In `PUGIXML_NO_EXCEPTIONS` mode, sets the result to an empty string.
&gt;      - Otherwise, throws a `std::bad_alloc` exception.
&gt; 4. **Prepare Result for Buffer**:
&gt;    - Calculates the full size of the result (including null terminator) as `r.length() + 1`.
&gt;    - If the buffer has positive capacity:
&gt;      - Determines the actual size to write, which is the minimum of the full size and the buffer capacity.
&gt;      - Asserts that the size is positive (ensuring valid buffer usage).
&gt;      - Copies the string content (excluding null terminator) from the result to the buffer using `memcpy`.
&gt;      - Writes a null terminator at the end of the copied content.
&gt; 5. **Return Result Size**:
&gt;    - Returns the full size of the result (including null terminator), regardless of how much was written to the buffer.
&gt; 
&gt; The function interacts with several PugiXML components:
&gt; - `xpath_context`: Provides contextual information for XPath evaluation (e.g., current node, position).
&gt; - `xpath_stack_data`: Manages memory for intermediate evaluation results and state.
&gt; - `xpath_string`: Represents the result of an XPath evaluation as a string, including heap management flags.
&gt; 
&gt; The function is designed to be safe and efficient, handling both successful evaluations and memory allocation failures gracefully. It ensures that the output buffer is properly null-terminated and respects the provided capacity constraint.
&gt; #### Example
&gt; ```cpp
&gt; #include &lt;pugixml.hpp&gt;
&gt; #include &lt;iostream&gt;
&gt; 
&gt; int main() {
&gt;     pugi::xml_document doc;
&gt;     doc.load_string("&lt;root&gt;&lt;child&gt;Test&lt;/child&gt;&lt;/root&gt;");
&gt;     
&gt;     // Select a node and evaluate its string value
&gt;     pugi::xpath_node_set nodes = doc.select_nodes("/root/child");
&gt;     if (!nodes.empty()) {
&gt;         pugi::xpath_node node = nodes[0];
&gt;         xpath_query query("string()");
&gt;         
&gt;         // Prepare buffer for the result
&gt;         char buffer[256];
&gt;         size_t capacity = sizeof(buffer) / sizeof(buffer[0]);
&gt;         
&gt;         // Evaluate the expression and write to buffer
&gt;         size_t result_size = query.evaluate_string(buffer, capacity, node);
&gt;         
&gt;         // Print the result (null-terminated string)
&gt;         std::cout &lt;&lt; "Result: " &lt;&lt; buffer &lt;&lt; std::endl;
&gt;         std::cout &lt;&lt; "Size: " &lt;&lt; result_size &lt;&lt; std::endl;
&gt;     }
&gt;     return 0;
&gt; }
&gt; ```
&gt; In this example:
&gt; - The `evaluate_string` function is used to evaluate the XPath expression `"string()"` on a selected XML node.
&gt; - The result is written to a character buffer, which is then printed to the console.
&gt; - The full size of the result (including null terminator) is returned and printed, demonstrating how the function handles buffer management and result sizing.</t>
  </si>
  <si>
    <t>&gt; The `evaluate_string` function evaluates an XPath expression associated with a given XML node and writes the resulting string to a provided buffer, returning the full length of the string (including the null terminator).  
**Parameters**:  
- `buffer`: A pointer to a character buffer where the resulting string will be written.  
- `capacity`: The maximum number of characters (including the null terminator) that can be written to the buffer.  
- `n`: A constant reference to a `pugi::xpath_node` representing the XML node context for the XPath evaluation.  
---  
&gt; #### Code Details  
&gt; The function performs the following steps:  
&gt; 1. **Context Initialization**:  
&gt;    - Creates an `xpath_context` object (`c`) to provide the XPath evaluation context, initialized with the input node (`n`), position `1`, and size `1`.  
&gt;    - Initializes an `xpath_stack_data` object (`sd`) to manage temporary memory for XPath evaluation.  
&gt; 2. **XPath Evaluation**:  
&gt;    - Checks if the XPath query implementation (`_impl`) exists. If so, it calls the `eval_string` method on the root of the implementation, passing the context (`c`) and the stack (`sd.stack`).  
&gt;    - If `_impl` is null, it returns an empty `xpath_string`.  
&gt; 3. **Out-of-Memory Handling**:  
&gt;    - If the stack data indicates an out-of-memory condition (`sd.oom`), the behavior depends on whether exceptions are disabled (`PUGIXML_NO_EXCEPTIONS`):  
&gt;      - **With Exceptions Disabled**: The result is set to an empty string.  
&gt;      - **With Exceptions Enabled**: A `std::bad_alloc` exception is thrown.  
&gt; 4. **Buffer Writing**:  
&gt;    - Calculates the full size of the resulting string (`full_size = r.length() + 1`).  
&gt;    - If the buffer has sufficient capacity (`capacity &gt; 0`), it writes the string to the buffer:  
&gt;      - The string is copied up to the buffer's capacity (or the full string length, whichever is smaller).  
&gt;      - The buffer is null-terminated (`buffer[size - 1] = 0`).  
&gt;    - Returns the full length of the string (including the null terminator).  
**Relationships with Other Functions**:  
- Relies on `xpath_context` to set up the evaluation context for the XPath query.  
- Uses `xpath_stack_data` to manage temporary memory during evaluation.  
- Depends on `eval_string` (from `pugi::impl`) to compute the XPath expression result as a string.  
- Handles out-of-memory conditions, which may interact with `xpath_stack_data`'s error tracking.  
---  
&gt; #### Example  
&gt; ```cpp  
&gt; #include &lt;pugixml.hpp&gt;  
&gt; #include &lt;iostream&gt;  
&gt;  
&gt; int main() {  
&gt;     pugi::xml_document doc;  
&gt;     doc.load_string("&lt;root&gt;&lt;child&gt;Test&lt;/child&gt;&lt;/root&gt;");  
&gt;  
&gt;     // Select the first &lt;child&gt; node  
&gt;     pugi::xpath_node_set nodes = doc.select_nodes("//child");  
&gt;     if (!nodes.empty()) {  
&gt;         pugi::xpath_node node = nodes[0];  
&gt;         char buffer[256];  
&gt;         size_t length = evaluate_string(buffer, sizeof(buffer), node);  
&gt;         std::cout &lt;&lt; "Result: " &lt;&lt; buffer &lt;&lt; " (Length: " &lt;&lt; length &lt;&lt; ")" &lt;&lt; std::endl;  
&gt;     }  
&gt;     return 0;  
&gt; }  
&gt; ```  
&gt; In this example:  
&gt; - The function evaluates an XPath expression (implicitly tied to the `xpath_query` object) for a selected XML node.  
&gt; - The result is written to `buffer`, and the full length (including null terminator) is returned.  
&gt; - The output might be `"Test"` (length 5, including null terminator).  
This function is typically used internally by the PugiXML library to handle string results from XPath queries, ensuring efficient memory management and error handling.</t>
  </si>
  <si>
    <t>&gt; Evaluates an XPath expression on a specified node, stores the result as a null-terminated string in a provided buffer (if capacity allows), and returns the full size of the string including its null terminator. It also handles out-of-memory conditions during evaluation.  
**Parameters**  
- `buffer` (`char_t*`): A pointer to a buffer where the result string will be stored if there's sufficient capacity.  
- `capacity` (`size_t`): The maximum number of characters (in `pugi::char_t` units, typically equal to or double the size in bytes based on encoding) that can be written into the buffer.  
- `n` (`const xpath_node&amp;`): Represents the XML node and its evaluation context for the XPath query.  
---
&gt; #### Code Details  
&gt; 1. **XPath Evaluation Context &amp; Stack Initialization**:  
&gt;    - The function begins by creating an `xpath_context` (`c`) for the current node (`n`), initializing it with position 1 and size 1 (typical for single-node evaluation).  
&gt;    - Creates an `xpath_stack_data` (`sd`) to manage memory for intermediate evaluation results during XPath computation.  
&gt; 2. **XPath Query Execution**:  
&gt;    - The actual XPath evaluation is delegated to an internal query implementation (via `_impl-&gt;root-&gt;eval_string` if `_impl` exists; otherwise, returns an empty string).  
&gt;    - The result is stored as an `xpath_string` (`r`), which can represent either a string value (e.g., from `concat()` or node text) or an empty string for non-string results.  
&gt; 3. **Out-of-Memory Handling**:  
&gt;    - If an out-of-memory condition (`sd.oom`) is detected during evaluation, the behavior differs based on compilation flags:  
&gt;      - **Without Exceptions (`PUGIXML_NO_EXCEPTIONS`)**: Returns an empty string silently.  
&gt;      - **With Exceptions (default)**: Throws a `std::bad_alloc()` error.  
&gt; 4. **Buffer Filling (If Capacity Allows)**:  
&gt;    - Calculates the full size of the result string including its null terminator (`full_size = r.length() + 1`).  
&gt;    - If the `buffer` has sufficient capacity (`capacity &gt; 0`), the function copies the string's content into it, ensuring null termination.  
&gt;    - The number of characters copied is the smaller of `full_size` or `capacity`, and the last character is explicitly set to null (`buffer[size - 1] = 0`).  
&gt; 5. **Return Value**:  
&gt;    - The function always returns the full size of the result string (`r.length() + 1`), even if no bytes were written to `buffer` (due to insufficient capacity).  
**Relationships with Other Functions/Classes**:  
- Relies on:  
  - `xpath_context` for node evaluation context.  
  - `xpath_stack_data` to manage temporary storage during XPath computation.  
  - `xpath_query_impl::root-&gt;eval_string` for the core XPath evaluation logic.  
- The returned string (`xpath_string`) is constructed using `pugi::char_t` and can handle both heap-allocated or stack-allocated strings (as shown in `xpath_string::length()` and `xpath_string::c_str()`).  
- Follows PugiXML's error-handling strategy, which can throw exceptions or silently fail based on compile-time options.  
---
&gt; #### Example  
&gt; ```cpp
&gt; #include &lt;pugixml.hpp&gt;
&gt;
&gt; int main() {
&gt;     pugi::xml_document doc;
&gt;     doc.load_string("&lt;root&gt;&lt;child&gt;Hello&lt;/child&gt;&lt;/root&gt;");
&gt;
&gt;     // Select the first &lt;child&gt; node.
&gt;     pugi::xpath_node_set nodes = doc.select_nodes("//child");
&gt;     if (!nodes.empty()) {
&gt;         pugi::xpath_node first_child = nodes[0];
&gt;
&gt;         // Prepare a buffer to store the result (e.g., string value of the node).
&gt;         char_t buffer[100] = {0};
&gt;         size_t buffer_capacity = sizeof(buffer) / sizeof(buffer[0]);
&gt;
&gt;         // Evaluate the node's text content into the buffer.
&gt;         pugi::xpath_query query(".");
&gt;         size_t result_size = query.evaluate_string(buffer, buffer_capacity, first_child);
&gt;
&gt;         // Output the result (null-terminated string).
&gt;         std::cout &lt;&lt; "Result: " &lt;&lt; buffer &lt;&lt; ", Size: " &lt;&lt; result_size &lt;&lt; std::endl;
&gt;     }
&gt;     return 0;
&gt; }
&gt; ```  
&gt; **Explanation**:  
&gt; - This example uses the function to evaluate the XPath `.` (current node) on an XML `&lt;child&gt;` element, storing its text content ("Hello") into the provided `buffer`.  
&gt; - The returned `result_size` is 6 (the length of `"Hello" + null terminator`).  
&gt; - If the buffer were too small (e.g., 5 characters), only part of the string might be written (if partial writing is allowed by the implementation; in this case, it won't as `full_size` exceeds `capacity`).  
--- 
This documentation provides a precise explanation of the function’s behavior, its dependencies, error-handling mechanisms, and practical usage.</t>
  </si>
  <si>
    <t>&gt; The function `evaluate_string` evaluates an XPath expression and writes the resulting string into a provided buffer, returning the length of the result string including a null terminator.  
&gt; #### Parameters  
&gt; - `buffer`: A pointer to a character buffer where the evaluation result will be stored.  
&gt; - `capacity`: The maximum number of characters that can be written to the buffer, including the null terminator.  
&gt; - `n`: The XPath node context in which the expression is evaluated.  
&gt; #### Code Details  
&gt; The function performs the following steps:  
&gt; 1. **Initializes Evaluation Context**: Creates an `xpath_context` object (`c`) using the provided `xpath_node` and default position/size values (1, 1).  
&gt; 2. **Prepares Stack Data**: Initializes an `xpath_stack_data` object (`sd`) for temporary storage during evaluation.  
&gt; 3. **Evaluates XPath Expression**:  
&gt;    - Uses `_impl` (a pointer to the implementation details) to evaluate the XPath string if it exists. Otherwise, returns an empty `xpath_string`.  
&gt; 4. **Handles Out-of-Memory (OOM) Condition**:  
&gt;    - If `sd.oom` is true, it either sets the result to an empty string (in `PUGIXML_NO_EXCEPTIONS` mode) or throws a `std::bad_alloc` exception (in exception-enabled builds).  
&gt; 5. **Copies Result to Buffer**:  
&gt;    - Calculates the full size of the result string (including null terminator).  
&gt;    - If the buffer has sufficient capacity (`capacity &gt; 0`), copies the result string into the buffer, ensuring it is null-terminated. The copied size is the lesser of `full_size` or `capacity`.  
&gt; 6. **Returns Full Length**: The function returns the total length of the result string (including null terminator) regardless of whether it was fully written to the buffer.  
&gt; #### Example  
&gt; ```cpp  
&gt; #include &lt;pugixml.hpp&gt;  
&gt; #include &lt;iostream&gt;  
&gt;  
&gt; int main() {  
&gt;     pugi::xml_document doc;  
&gt;     doc.load_string("&lt;root&gt;&lt;child&gt;Hello&lt;/child&gt;&lt;/root&gt;");  
&gt;  
&gt;     // Select a node and evaluate its string value  
&gt;     pugi::xpath_node_set nodes = doc.select_nodes("//child");  
&gt;     if (!nodes.empty()) {  
&gt;         pugi::xpath_node node = nodes[0];  
&gt;         char buffer[256];  
&gt;         size_t result_len = xpath_query("string(.)").evaluate_string(buffer, sizeof(buffer), node);  
&gt;  
&gt;         std::cout &lt;&lt; "Result: " &lt;&lt; buffer &lt;&lt; " (Length: " &lt;&lt; result_len &lt;&lt; ")" &lt;&lt; std::endl;  
&gt;     }  
&gt;     return 0;  
&gt; }  
&gt; ```  
&gt; In this example, the `evaluate_string` function is used to evaluate an XPath expression (`string(.)`) on a selected XML node and store the result in a buffer. The output shows the evaluated string ("Hello") and its length.  
&gt; #### Notes  
&gt; - **Buffer Handling**: The function writes up to `capacity - 1` characters into the buffer and ensures null termination. If `capacity` is 0, no data is written.  
&gt; - **Error Handling**: The function may throw an exception or reset the result to empty, depending on the library's configuration.  
&gt; - **Integration**: This function is typically used internally by the PugiXML library or through higher-level APIs like `xpath_query::evaluate_string`.  
&gt; - **OOM Handling**: Memory allocation failures are handled gracefully, either by returning an empty string or throwing an exception.  
&gt; #### Related Functions  
&gt; - **`xpath_context`**: Initializes the context for XPath evaluation.  
&gt; - **`xpath_stack_data`**: Prepares temporary storage for evaluation.  
&gt; - **`eval_string`**: Evaluates the XPath expression (called internally by this function).  
&gt; - **`xpath_string`**: Represents the evaluated string result.  
This function is a low-level utility for extracting string results from XPath queries, ensuring safe buffer handling and proper error management. It is integral to PugiXML's XPath evaluation system.</t>
  </si>
  <si>
    <t>&gt; The `evaluate_string` function evaluates an XPath query against a given XML node and writes the resulting string into a provided buffer, returning the total required size (including null-termination).  
**Parameters**:  
- `buffer`: A pointer to a character buffer where the result string will be written.  
- `capacity`: The maximum number of characters (including null-termination) that can be written to `buffer`.  
- `n`: The `xpath_node` representing the current node in the XPath evaluation context.  
---  
&gt; #### Code Details  
&gt; The function performs the following steps:  
&gt; 1. **Initializes Evaluation Context**:  
&gt;    - Creates an `impl::xpath_context` object (`c`) with the provided node (`n`), position `1`, and size `1`. This sets up the context for XPath evaluation.  
&gt;    - Initializes an `impl::xpath_stack_data` object (`sd`) to manage memory and intermediate results during evaluation.  
&gt;  
&gt; 2. **Evaluates XPath Expression**:  
&gt;    - Calls the `_impl` member's `root-&gt;eval_string` method (if `_impl` exists) to evaluate the XPath expression against the context (`c`) and stack (`sd.stack`).  
&gt;    - If `_impl` is null, returns an empty `xpath_string`.  
&gt;  
&gt; 3. **Handles Out-of-Memory (OOM) Conditions**:  
&gt;    - Checks the `sd.oom` flag to detect memory allocation failures.  
&gt;    - If OOM occurs:  
&gt;      - **Without Exceptions (PUGIXML_NO_EXCEPTIONS)**: Returns an empty `xpath_string`.  
&gt;      - **With Exceptions**: Throws a `std::bad_alloc` exception.  
&gt;  
&gt; 4. **Writes Result to Buffer**:  
&gt;    - Computes the required buffer size (`full_size = r.length() + 1`) to accommodate the result string and null-terminator.  
&gt;    - If `capacity &gt; 0`, writes the result string into `buffer`:  
&gt;      - The actual written size is the minimum of `full_size` and `capacity`.  
&gt;      - The string is copied using `memcpy`, and the buffer is null-terminated.  
&gt;  
&gt; 5. **Returns Full Size**:  
&gt;    - Returns `full_size`, which is the total number of characters needed to store the result (including null-termination). This allows callers to check if the provided buffer was large enough.  
&gt;  
&gt; **Relationships with Other Functions**:  
&gt; - Relies on `xpath_context` to initialize evaluation context (see [xpath_context](#)).  
&gt; - Uses `xpath_stack_data` to manage memory and intermediate results (see [xpath_stack_data](#)).  
&gt; - Depends on `eval_string` (from `impl::xpath_query_impl`) to perform the actual XPath evaluation (see [eval_string](#)).  
&gt; - Utilizes `xpath_string` to handle the result string, including null-termination and heap management (see [xpath_string](#)).  
---  
&gt; #### Example  
&gt; ```cpp  
&gt; #include &lt;pugixml.hpp&gt;  
&gt; #include &lt;iostream&gt;  
&gt;  
&gt; int main() {  
&gt;     pugi::xml_document doc;  
&gt;     doc.load_string("&lt;root&gt;&lt;child&gt;Hello&lt;/child&gt;&lt;/root&gt;");  
&gt;  
&gt;     pugi::xpath_node_set nodes = doc.select_nodes("/root/child");  
&gt;     if (!nodes.empty()) {  
&gt;         pugi::xpath_node node = nodes[0];  
&gt;         char buffer[256];  
&gt;         size_t required_size = evaluate_string(buffer, sizeof(buffer), node);  
&gt;  
&gt;         if (required_size &lt;= sizeof(buffer)) {  
&gt;             std::cout &lt;&lt; "Result: " &lt;&lt; buffer &lt;&lt; std::endl;  
&gt;         } else {  
&gt;             std::cerr &lt;&lt; "Buffer too small!" &lt;&lt; std::endl;  
&gt;         }  
&gt;     }  
&gt;     return 0;  
&gt; }  
&gt; ```  
&gt; **Explanation**:  
&gt; - The function evaluates the XPath expression `/root/child` against the XML document and writes the result (`"Hello"`) into `buffer`.  
&gt; - The returned `required_size` indicates the exact space needed for the result, allowing the caller to verify buffer sufficiency.  
&gt; - If the buffer is large enough, the result is printed; otherwise, an error is logged.  
---  
This function is a critical part of PugiXML's XPath evaluation system, enabling efficient string extraction while handling memory constraints and errors.</t>
  </si>
  <si>
    <t xml:space="preserve">This `evaluate_string` function evaluates an XPath expression and returns its result as a string, handling both successfully evaluated results and out-of-memory scenarios.
</t>
  </si>
  <si>
    <t xml:space="preserve">The `evaluate_string` function evaluates an XPath query on a given node and writes the resulting string to a provided buffer, returning the total length of the result (including the null terminator). It handles memory allocation errors gracefully, either returning an empty string or throwing an exception based on the build configuration.  
</t>
  </si>
  <si>
    <t>&gt; The `evaluate_string` function processes an XPath query on a given XML node and returns the result as a string, handling memory allocation, evaluation logic, and error conditions.  
&gt; #### Parameters  
&gt; - `buffer`: A writable character buffer to store the resulting string.  
&gt; - `capacity`: The maximum number of characters (including the null terminator) the buffer can hold.  
&gt; - `n`: The `xpath_node` on which the XPath query is evaluated.  
&gt; #### Code Details  
&gt; The function performs the following steps to evaluate the XPath query and write its result into the provided buffer:  
&gt; 1. **Context and Stack Setup**:  
&gt;    - Creates an `xpath_context` object (`c`) using the input node and defaults for position/size (set to 1).  
&gt;    - Initializes an `xpath_stack_data` object (`sd`) to manage temporary storage during query evaluation.  
&gt;  
&gt; 2. **XPath Evaluation**:  
&gt;    - Evaluates the XPath query using the internal `_impl` pointer. If `_impl` is null, it returns an empty string.  
&gt;    - The evaluation involves calling `eval_string` (a method of the query's implementation), which processes the XPath expression against the provided node and stack context (`c` and `sd.stack`).  
&gt;  
&gt; 3. **Out-of-Memory Handling**:  
&gt;    - Checks the `oom` flag in `sd` to detect memory allocation failures.  
&gt;    - Depending on the project configuration (`PUGIXML_NO_EXCEPTIONS`), either returns an empty string silently or throws a `std::bad_alloc` exception.  
&gt;  
&gt; 4. **Buffer Population**:  
&gt;    - Computes the required string length (`full_size`) including a null terminator.  
&gt;    - If the buffer has capacity, copies the result into the buffer:  
&gt;      - Adjusts the copied size to fit within `capacity`.  
&gt;      - Uses `memcpy` for efficient copying of characters.  
&gt;      - Explicitly terminates the string with a null character.  
&gt;  
&gt; 5. **Return Value**:  
&gt;    - Returns the exact length of the evaluated string (including the null terminator). This can be larger than `capacity` if the buffer was too small to hold the full result.  
&gt;  
&gt; #### Dependencies and Relationships  
&gt; - Relies on `xpath_context` to manage evaluation context (node, position, and size tracking).  
&gt; - Uses `xpath_stack_data` to allocate temporary storage during XPath queries.  
&gt; - Delegates core evaluation logic to `eval_string`, which processes XPath expressions recursively based on their structure.  
&gt; - Integrates with PugiXML's memory handling: checks for out-of-memory conditions using `sd.oom` and respects the library’s exception-handling configuration.  
&gt;  
&gt; #### Example  
&gt; ```cpp  
&gt; #include &lt;pugixml.hpp&gt;  
&gt; #include &lt;iostream&gt;  
&gt;  
&gt; int main() {  
&gt;     pugi::xml_document doc;  
&gt;     doc.load_string("&lt;root&gt;&lt;child&gt;Test String&lt;/child&gt;&lt;/root&gt;");  
&gt;  
&gt;     // Select the first &lt;child&gt; node.  
&gt;     pugi::xpath_node node = doc.select_nodes("//child").front();  
&gt;  
&gt;     // Evaluate an XPath query and store the result in a buffer.  
&gt;     char buffer[256];  
&gt;     xpath_query query("."); // Evaluate the current node as a string.  
&gt;     size_t result_length = query.evaluate_string(buffer, sizeof(buffer), node);  
&gt;  
&gt;     // Print the result.  
&gt;     std::cout &lt;&lt; "Result (Length: " &lt;&lt; result_length &lt;&lt; "): " &lt;&lt; buffer &lt;&lt; std::endl;  
&gt;     return 0;  
&gt; }  
&gt; ```  
&gt; In this example, the function evaluates the XPath `.` (current node) on a `&lt;child&gt;` node, writes the node’s text content (`Test String`) into `buffer`, and returns its length. The output shows the string and confirms successful evaluation.  
&gt;  
&gt; #### Notes on Error Handling  
&gt; - If an out-of-memory condition occurs during evaluation:  
&gt;    - With `PUGIXML_NO_EXCEPTIONS` enabled, the function safely returns an empty string.  
&gt;    - Otherwise, it throws a `std::bad_alloc` exception, requiring callers to handle memory allocation failures explicitly.  
&gt; - Callers must ensure their provided buffer has sufficient capacity; otherwise, the result may be truncated. Always check `result_length` against `capacity` when truncation is possible.</t>
  </si>
  <si>
    <t xml:space="preserve">&gt; The `evaluate_string` function evaluates an XPath expression and stores the result as a string in a provided buffer, returning the required size of the result (including the null terminator).  
</t>
  </si>
  <si>
    <t xml:space="preserve">&gt; Evaluates an XPath expression and writes the resulting string into a provided buffer, returning the full length of the string (including null terminator).  
</t>
  </si>
  <si>
    <t xml:space="preserve">The `evaluate_string` function evaluates an XPath expression against a given XML node and stores the resulting string in a provided buffer. It handles memory allocation errors and ensures the buffer is properly null-terminated.
{parameters}
- `buffer`: A pointer to a character buffer where the resulting string will be stored.
- `capacity`: The maximum number of characters that can be stored in the buffer, including the null terminator.
- `n`: A constant reference to a `pugi::xpath_node` object representing the current node in the XPath evaluation context.
</t>
  </si>
  <si>
    <t xml:space="preserve">The `evaluate_string` function evaluates an XPath expression for a given XML node and stores the result as a string in a provided buffer, returning the required size of the result.
</t>
  </si>
  <si>
    <t xml:space="preserve">The function `evaluate_string` evaluates an XPath expression against a given XML node and stores the resulting string in a provided buffer, returning the full length of the result (including the null terminator).  
</t>
  </si>
  <si>
    <t xml:space="preserve">The `evaluate_string` function is a member of the `xpath_query` class in the PugiXML library. It evaluates an XPath expression provided to the query and converts the result into a string, storing it in a user-provided buffer. The function handles errors such as out-of-memory conditions and ensures the output string is null-terminated.
</t>
  </si>
  <si>
    <t xml:space="preserve">The `evaluate_string` function evaluates an XPath expression against a given XML node and writes the resulting string into a provided buffer. It handles memory allocation errors and ensures the output is null-terminated.
</t>
  </si>
  <si>
    <t xml:space="preserve">Evaluates an XPath expression on a given XML node and retrieves the resulting string, storing it in a provided buffer if capacity allows.
</t>
  </si>
  <si>
    <t xml:space="preserve">The `mi_calloc` function is a memory allocation function that allocates memory for an array of elements, initializing all bytes to zero. It is a wrapper around the `mi_heap_calloc` function, utilizing the default heap to perform the allocation.
</t>
  </si>
  <si>
    <t>&gt; The function `void * mi_calloc(size_t, size_t)` is a memory allocation routine that allocates a zero-initialized block of memory for an array of elements from the default heap, ensuring the total size does not overflow.
{parameters}
&gt; - **count**: The number of elements to allocate.
&gt; - **size**: The size of each element.
&gt; 
&gt; The function is declared with the attributes `mi_decl_nodiscard` and `mi_decl_restrict`, ensuring that the returned pointer is not discarded and that the pointer is unique with respect to other pointers in the program, respectively. The function is also marked as `noexcept`, indicating that it does not throw exceptions.
{has_relationship}
&gt; The function `mi_calloc` internally calls `mi_heap_calloc`, which performs the actual memory allocation from the specified heap. It uses the default heap retrieved by `mi_prim_get_default_heap`.
&gt; #### Code Details
&gt; The function `void * mi_calloc(size_t count, size_t size)` is designed to be a simple and safe interface for memory allocation, leveraging `mi_heap_calloc` to handle the underlying allocation logic. It ensures that the memory allocated is zero-initialized and checks for potential integer overflows during the calculation of the total size needed for the allocation.
&gt; 
&gt; 1. **Heap Retrieval**: 
&gt;    - The function begins by calling `mi_prim_get_default_heap()` to get the default heap for memory allocation. This heap is used as the source for the memory allocation.
&gt; 
&gt; 2. **Memory Allocation**:
&gt;    - The function then calls `mi_heap_calloc` with the retrieved heap, `count`, and `size` parameters. This function handles the actual allocation and ensures that the total size does not overflow. It also zeros the allocated memory.
&gt; 
&gt; 3. **Safety and Usability**:
&gt;    - The `mi_decl_nodiscard` attribute ensures that the returned pointer is used, preventing potential memory leaks.
&gt;    - The `mi_decl_restrict` attribute indicates that the returned pointer is not aliased by any other pointer in the program, which can help the compiler optimize the code.
&gt;    - The `noexcept` attribute guarantees that the function does not throw exceptions, making it safe to use in contexts where exceptions are not allowed.
&gt; 
&gt; From a functional perspective, `mi_calloc` integrates with `mi_heap_calloc` and `mi_prim_get_default_heap` to provide a simple and safe interface for zero-initialized memory allocation. It ensures both safety (by checking for overflow) and utility (by zero-initializing the memory), making it a robust choice for memory management in C++ applications.
{example}
&gt; ```c++
&gt; #include "mimalloc.h"
&gt; 
&gt; int main() {
&gt;     size_t count = 10; // Define the number of elements
&gt;     size_t size = sizeof(int); // Define the size of each element
&gt; 
&gt;     void* allocatedBlock = mi_calloc(count, size);
&gt; 
&gt;     if (allocatedBlock != NULL) {
&gt;         printf("Successfully allocated %zu bytes with zero-initialization.\n", count * size);
&gt;         // Use the allocated memory...
&gt;     } else {
&gt;         printf("Failed to allocate memory or overflow occurred.\n");
&gt;     }
&gt; 
&gt;     return 0;
&gt; }
&gt; ```
&gt; In this example, the function `mi_calloc` is used to allocate memory for an array of 10 integers, ensuring the memory is zero-initialized. The result indicates whether the allocation was successful or if an overflow occurred. This demonstrates the simplicity and safety of using `mi_calloc` for memory allocation in C++ applications.</t>
  </si>
  <si>
    <t xml:space="preserve">The function `void * mi_calloc(size_t, size_t)` is a memory allocation routine that allocates a zero-initialized block of memory for an array of elements, using a default heap for the allocation.
</t>
  </si>
  <si>
    <t>&gt; The function `mi_calloc` is a memory allocation routine that allocates and zero-initializes a contiguous block of memory for an array of elements, using the default heap. It ensures safety by preventing integer overflow during size calculations and leverages the `mi_heap_calloc` function for the actual allocation.
&gt; #### Parameters  
&gt; - `count` (size_t): The number of elements to allocate.  
&gt; - `size` (size_t): The size of each element in bytes.  
&gt; #### Code Details  
&gt; The function `mi_calloc` is a wrapper around the `mi_heap_calloc` function, which performs the actual memory allocation. It first retrieves the default heap using the `mi_prim_get_default_heap` function, ensuring thread safety and process initialization.  
&gt;  
&gt; The `mi_heap_calloc` function is responsible for:  
&gt; - Calculating the total size required for the allocation (`total = count * size`), while checking for integer overflow using the helper function `mi_count_size_overflow`.  
&gt; - If no overflow is detected, it calls `mi_heap_zalloc` to allocate the memory block from the specified heap and ensures the allocated memory is zero-initialized.  
&gt; - If an overflow is detected, it returns `NULL` to indicate that the allocation cannot proceed safely.  
&gt;  
&gt; The `mi_prim_get_default_heap` function ensures that the default heap is retrieved correctly, taking into account thread-local storage (TLS) and process initialization checks. It returns the global default heap (`_mi_heap_default`) if the process is initialized, or falls back to the main heap (`_mi_heap_main_get`) if the process is not yet initialized.  
&gt;  
&gt; The `mi_calloc` function integrates these components to provide a safe and efficient way to allocate zero-initialized memory for arrays, leveraging the underlying heap management system.  
&gt; #### Example  
&gt; ```c++
&gt; #include "mimalloc.h"
&gt; 
&gt; int main() {
&gt;     size_t count = 10; // Number of elements
&gt;     size_t size = sizeof(int); // Size of each element
&gt; 
&gt;     // Allocate memory for an array of 10 integers, zero-initialized
&gt;     void* allocatedBlock = mi_calloc(count, size);
&gt; 
&gt;     if (allocatedBlock != NULL) {
&gt;         printf("Successfully allocated %zu bytes with zero-initialization.\n", count * size);
&gt;         // Use the allocated memory...
&gt;     } else {
&gt;         printf("Failed to allocate memory or overflow occurred.\n");
&gt;     }
&gt; 
&gt;     return 0;
&gt; }
&gt; ```  
&gt; In this example, the `mi_calloc` function is used to allocate memory for an array of 10 integers. The allocated memory is zero-initialized, and the result indicates whether the allocation was successful or if an overflow occurred. This function is particularly useful for scenarios where zero-initialized memory is required, such as initializing arrays or data structures.  
&gt; #### Relationship with Other Functions  
&gt; - **`mi_heap_calloc`**: `mi_calloc` calls `mi_heap_calloc` to perform the actual memory allocation. `mi_heap_calloc` handles the calculation of the total size, overflow checks, and zero-initialization of the allocated memory.  
&gt; - **`mi_prim_get_default_heap`**: `mi_calloc` uses `mi_prim_get_default_heap` to retrieve the default heap for memory allocation, ensuring thread safety and process initialization.  
&gt; - **`mi_count_size_overflow`**: Used internally by `mi_heap_calloc` to prevent integer overflow during size calculations.  
&gt; - **`mi_heap_zalloc`**: Used internally by `mi_heap_calloc` to allocate and zero-initialize the memory block.  
&gt;  
&gt; The `mi_calloc` function integrates these components to provide a high-level, safe, and efficient memory allocation interface for applications.</t>
  </si>
  <si>
    <t>&gt; The function `mi_calloc` is an inline memory allocation routine that uses a default heap to allocate a zero-initialized block of memory for an array of elements, ensuring safety against integer overflow.
&gt; #### Parameters  
&gt; - **`count`**: A `size_t` value representing the number of elements to allocate.  
&gt; - **`size`**: A `size_t` value representing the size of each element.  
&gt; - **Returns**: A pointer to the allocated memory block (`void *`), or `NULL` if the allocation fails (e.g., due to integer overflow).  
&gt; #### Code Details  
&gt; The function `mi_calloc` is a wrapper around `mi_heap_calloc`, designed for simplicity and safety in memory allocation. It calls the default heap using `mi_prim_get_default_heap()` and delegates the actual allocation to `mi_heap_calloc`. The key steps are as follows:  
&gt; 1. **Retrieve the Default Heap**: The function uses `mi_prim_get_default_heap()` to get the default heap, which is thread-safe and ensures proper initialization of the process.  
&gt; 2. **Delegate Allocation to `mi_heap_calloc`**: The actual memory allocation is performed by `mi_heap_calloc`, which handles:  
&gt;    - **Overflow Prevention**: Checks for integer overflow during the calculation of `total = count * size`. If overflow is detected, it returns `NULL`.  
&gt;    - **Zero Initialization**: Allocates a contiguous block of memory and initializes it to zero using `mi_heap_zalloc`.  
&gt; 3. **Return the Result**: The pointer returned by `mi_heap_calloc` is passed back to the caller.  
&gt; This function integrates with `mi_heap_calloc` and `mi_prim_get_default_heap` to ensure safe, efficient, and zero-initialized memory allocation from the default heap. The `noexcept` specifier indicates that it does not throw exceptions, and the `restrict` qualifier ensures that the returned pointer is not aliased.  
&gt; ### Reference Relationships  
&gt; - **`mi_heap_calloc`**: This function is called by `mi_calloc` to perform the actual memory allocation from a specified heap. It handles overflow checks and zero-initialization.  
&gt; - **`mi_prim_get_default_heap`**: This function is called by `mi_calloc` to retrieve the default heap for memory allocation, ensuring thread safety and process initialization.  
&gt; #### Example  
&gt; ```c++
&gt; #include "mimalloc.h"
&gt; 
&gt; int main() {
&gt;     size_t count = 100; // Number of elements
&gt;     size_t size = sizeof(int); // Size of each element (e.g., 4 bytes for int)
&gt; 
&gt;     void* allocatedBlock = mi_calloc(count, size);
&gt; 
&gt;     if (allocatedBlock != NULL) {
&gt;         printf("Successfully allocated %zu bytes with zero-initialization.\n", count * size);
&gt;         // Use the allocated memory...
&gt;         mi_free(allocatedBlock); // Free the memory when done
&gt;     } else {
&gt;         printf("Failed to allocate memory or overflow occurred.\n");
&gt;     }
&gt; 
&gt;     return 0;
&gt; }
&gt; ```
&gt; In this example, `mi_calloc` is used to allocate memory for an array of 100 integers, ensuring the memory is zero-initialized. The function handles overflow checks and uses the default heap for allocation. If successful, the memory is freed using `mi_free`.  
This documentation provides a clear understanding of the purpose, behavior, and usage of `mi_calloc`, along with its integration with other functions in the project.</t>
  </si>
  <si>
    <t>&gt; The function `mi_calloc` is a memory allocation routine that allocates a zero-initialized block of memory for an array of elements from the default heap, preventing integer overflow during size calculation.
&gt; #### Parameters
&gt; - `count`: A `size_t` value representing the number of elements to allocate.
&gt; - `size`: A `size_t` value representing the size of each element.
&gt; 
&gt; The function returns a pointer to the allocated memory block, or `NULL` if the allocation fails (e.g., due to overflow or insufficient memory).
&gt; #### Code Details
&gt; The function `mi_calloc` serves as a wrapper around `mi_heap_calloc`, which performs the actual memory allocation. It retrieves the default heap using `mi_prim_get_default_heap()` and passes it along with the `count` and `size` parameters to `mi_heap_calloc`. 
&gt; 
&gt; The use of `mi_decl_nodiscard` ensures that the return value of `mi_calloc` is not ignored by the caller, promoting safer memory management practices. The `mi_decl_restrict` keyword indicates that the returned pointer is not aliased, meaning it does not overlap with any other pointer in the program, which helps the compiler optimize the code.
&gt; 
&gt; The `mi_attr_noexcept` attribute specifies that the function does not throw exceptions, making it suitable for use in performance-critical or exception-sensitive contexts.
&gt; 
&gt; The function integrates with `mi_heap_calloc`, which handles:
&gt; - **Overflow checks**: Ensures that the total size (`count * size`) does not exceed the maximum allowable value for `size_t`, preventing undefined behavior.
&gt; - **Zero-initialization**: Allocates memory and initializes it to zero, which is useful for scenarios where uninitialized memory could lead to bugs.
&gt; - **Heap management**: Allocates memory from the specified heap, allowing for efficient and thread-safe memory management.
&gt; 
&gt; The function `mi_prim_get_default_heap()` is used to retrieve the default heap, ensuring that the allocation is performed on the correct memory region. This function also handles process initialization and thread safety, making it robust for multi-threaded environments.
&gt; 
&gt; #### Example
&gt; ```c++
&gt; #include "mimalloc.h"
&gt; 
&gt; int main() {
&gt;     size_t count = 10; // Number of elements
&gt;     size_t size = sizeof(int); // Size of each element
&gt; 
&gt;     // Allocate memory for an array of 10 integers, zero-initialized
&gt;     void* allocatedBlock = mi_calloc(count, size);
&gt; 
&gt;     if (allocatedBlock != NULL) {
&gt;         printf("Successfully allocated %zu bytes with zero-initialization.\n", count * size);
&gt;         // Use the allocated memory...
&gt;         // Example: Cast to int* and use the array
&gt;         int* intArray = (int*)allocatedBlock;
&gt;         for (size_t i = 0; i &lt; count; i++) {
&gt;             intArray[i] = i * 2; // Assign values
&gt;         }
&gt;     } else {
&gt;         printf("Failed to allocate memory or overflow occurred.\n");
&gt;     }
&gt; 
&gt;     // Note: The memory is not explicitly freed in this example.
&gt;     // In a real application, ensure proper deallocation using mi_free or similar functions.
&gt;     return 0;
&gt; }
&gt; ```
&gt; In this example, `mi_calloc` is used to allocate memory for an array of 10 integers, ensuring the memory is zero-initialized. The allocated memory can then be used for storing integer values. The example demonstrates a typical use case where `mi_calloc` is employed for safe and efficient memory allocation in a C++ program. 
&gt; 
&gt; The function is particularly useful in scenarios where zero-initialized memory is required, such as when initializing data structures or arrays. It also ensures safety by preventing integer overflow during size calculations, which is critical for robust memory management.</t>
  </si>
  <si>
    <t>&gt; The function `void * mi_calloc(size_t, size_t)` is a memory allocation routine that allocates a zero-initialized block of memory for an array of elements, ensuring the total size does not overflow.
&gt;
&gt; {parameters: count - The number of elements to allocate. size - The size of each element.}
&gt;
&gt; &gt; #### Code Details
&gt; &gt; The function `mi_calloc` serves as a wrapper around `mi_heap_calloc`, delegating the actual memory allocation and zero-initialization to it. It first retrieves the default heap using `mi_prim_get_default_heap`, which ensures thread-safe access to a process-wide heap. 
&gt; &gt; The function then calls `mi_heap_calloc` with the default heap, `count`, and `size` parameters. `mi_heap_calloc` handles the zero-initialization of the allocated memory block and ensures that the total allocation size does not overflow by checking for integer overflows using helper functions.
&gt; &gt; This function is designed to be safe, efficient, and easy to use for allocating zero-initialized memory blocks, particularly in scenarios where such initialization is required (e.g., arrays, structs).
&gt; &gt; {has_relationship: Calls `mi_heap_calloc` for the actual allocation and zero-initialization, and uses `mi_prim_get_default_heap` to retrieve the default heap.}
&gt;
&gt; &gt; #### Example
&gt; &gt; ```c++
&gt; &gt; #include "mimalloc.h"
&gt; &gt;
&gt; &gt; int main() {
&gt; &gt;     size_t count = 10; // Define the number of elements
&gt; &gt;     size_t size = sizeof(int); // Define the size of each element
&gt; &gt;
&gt; &gt;     void* allocatedBlock = mi_calloc(count, size);
&gt; &gt;
&gt; &gt;     if (allocatedBlock != NULL) {
&gt; &gt;         printf("Successfully allocated %zu bytes with zero-initialization.\n", count * size);
&gt; &gt;         // Use the allocated memory...
&gt; &gt;     } else {
&gt; &gt;         printf("Failed to allocate memory or overflow occurred.\n");
&gt; &gt;     }
&gt; &gt;
&gt; &gt;     return 0;
&gt; &gt; }
&gt; &gt; ```
&gt; &gt; In this example, the function `mi_calloc` is used to allocate memory for an array of 10 integers, ensuring the memory is zero-initialized. The result indicates whether the allocation was successful or if an overflow occurred. This demonstrates how `mi_calloc` can be used for safe and zero-initialized memory allocation in typical use cases.</t>
  </si>
  <si>
    <t>&gt; The function `mi_calloc` is a memory allocation routine that allocates a contiguous block of memory for an array of elements, initializing the memory to zero. It uses a default heap for the allocation and ensures safety by preventing integer overflows and properly handling allocation requests.  
**Parameters**:  
- `count`: The number of elements to allocate in the array (`size_t`).  
- `size`: The size of each element in bytes (`size_t`).  
**Return Value**:  
- Returns a pointer to the allocated zero-initialized memory block (`void*`), or `NULL` if the allocation fails (e.g., due to integer overflow).  
{parameters}  
&gt; #### Code Details  
&gt; The function `mi_calloc` is a wrapper around `mi_heap_calloc`, which performs the actual memory allocation from a specified heap. Here is the breakdown of its functionality:  
&gt;  
&gt; 1. **Heap Selection**:  
&gt;   - The function retrieves the default heap using `mi_prim_get_default_heap()`, which ensures thread safety and proper process initialization.  
&gt;   - This heap is used for the subsequent allocation request.  
&gt;  
&gt; 2. **Allocation Request**:  
&gt;   - The function delegates the allocation to `mi_heap_calloc`, passing the default heap, `count`, and `size` as arguments.  
&gt;   - `mi_heap_calloc` checks for integer overflow in the total size calculation (`count * size`) and returns `NULL` if an overflow is detected. Otherwise, it allocates a zero-initialized block of memory.  
&gt;  
&gt; 3. **Safety and Error Handling**:  
&gt;   - The function is marked as `noexcept`, meaning it does not throw exceptions, ensuring robustness in error conditions.  
&gt;   - It relies on `mi_heap_calloc` for overflow checks and memory allocation, integrating seamlessly with the memory management system.  
&gt;  
&gt; {has_relationship}  
&gt; The function `mi_calloc` is closely tied to `mi_heap_calloc` for the actual memory allocation and `mi_prim_get_default_heap` for heap selection. These dependencies ensure that the function provides a safe, thread-safe, and efficient way to allocate zero-initialized memory.  
&gt; #### Example  
&gt; ```c  
&gt; #include "mimalloc.h"  
&gt;  
&gt; int main() {  
&gt;     size_t count = 10;       // Number of elements  
&gt;     size_t size = sizeof(int); // Size of each element (e.g., 4 bytes for int)  
&gt;  
&gt;     // Allocate a zero-initialized array of 10 integers  
&gt;     void* arr = mi_calloc(count, size);  
&gt;  
&gt;     if (arr != NULL) {  
&gt;         // Use the allocated memory (e.g., initialize with values)  
&gt;         int* intArr = (int*)arr;  
&gt;         for (size_t i = 0; i &lt; count; i++) {  
&gt;             intArr[i] = (int)i;  
&gt;         }  
&gt;  
&gt;         // Free the allocated memory  
&gt;         mi_free(arr);  
&gt;     } else {  
&gt;         // Handle allocation failure  
&gt;         printf("Memory allocation failed.\n");  
&gt;     }  
&gt;  
&gt;     return 0;  
&gt; }  
&gt; ```  
{example}  
&gt; This example demonstrates how `mi_calloc` can be used to allocate a zero-initialized array of integers. The allocated memory is then used and freed, showcasing the function's utility in memory management tasks. The integration with `mi_heap_calloc` and `mi_prim_get_default_heap` ensures that the allocation is safe and efficient.</t>
  </si>
  <si>
    <t xml:space="preserve">&gt; The function `mi_calloc` is an inline memory allocation routine that allocates a zero-initialized block of memory for an array of elements, using the default heap provided by the system. It is a high-level wrapper around `mi_heap_calloc`, ensuring simplicity and ease of use for memory allocation tasks while providing safety features such as overflow checks through its underlying implementation.
</t>
  </si>
  <si>
    <t>The function `mi_calloc` is a thread-safe memory allocation routine that allocates and zero-initializes a block of memory for an array of elements from the default heap.
&gt; #### Parameters
- `count`: A `size_t` value representing the number of elements to allocate.  
- `size`: A `size_t` value representing the size of each element.
&gt; #### Code Details
The function `mi_calloc` calls the underlying memory allocation routine `mi_heap_calloc`, passing the default heap retrieved via `mi_prim_get_default_heap`, along with the `count` and `size` parameters.  
- **Default Heap Retrieval**: The function `mi_prim_get_default_heap` is used to obtain the default heap for memory allocation. This ensures that the memory is allocated from a globally accessible and initialized heap, while also handling thread safety and process initialization checks internally.
- **Zero Initialization and Safety**: The `mi_heap_calloc` function ensures that the allocated memory is zero-initialized and checks for potential integer overflows when calculating the total size (`count * size`). If an overflow is detected, it returns `NULL` to prevent undefined behavior.
- **Relationship with Callers and Callees**:  
  - `mi_calloc` acts as a wrapper around `mi_heap_calloc`, providing a simplified interface for allocating zero-initialized memory.  
  - It relies on `mi_prim_get_default_heap` to retrieve the default heap, ensuring that the allocation is performed in a thread-safe and process-aware manner.  
  - The allocated memory is managed by the underlying heap, and the caller is responsible for freeing the memory using appropriate deallocation functions (e.g., `mi_free`).
&gt; #### Example
```c++
#include "mimalloc.h"
int main() {
    size_t count = 10; // Number of elements to allocate
    size_t size = sizeof(int); // Size of each element (e.g., 4 bytes for an int)
    // Allocate memory for an array of 10 integers, zero-initialized
    void* allocatedBlock = mi_calloc(count, size);
    if (allocatedBlock != NULL) {
        printf("Successfully allocated %zu bytes of zero-initialized memory.\n", count * size);
        // Use the allocated memory...
        // Example: Accessing the memory as an array of integers
        int* intArray = (int*)allocatedBlock;
        for (size_t i = 0; i &lt; count; i++) {
            intArray[i] = (int)i; // Assign values to the array
        }
        // Free the allocated memory when done
        mi_free(allocatedBlock);
    } else {
        printf("Failed to allocate memory or overflow occurred.\n");
    }
    return 0;
}
```
In this example, the `mi_calloc` function is used to allocate memory for an array of 10 integers, ensuring the memory is zero-initialized. The allocated memory is then used to store integer values, and it is properly freed after use. This demonstrates the function's utility in scenarios where zero-initialized memory is required. 
The function integrates seamlessly with the underlying memory management system, leveraging `mi_heap_calloc` for safe and efficient allocation, and `mi_prim_get_default_heap` to ensure thread safety and process initialization.</t>
  </si>
  <si>
    <t>&gt; The function `mi_calloc` is a memory allocation routine that allocates a zero-initialized block of memory for an array of elements, using a specified heap. It ensures the total size calculation does not overflow and is thread-safe by default.  
&gt; #### Parameters  
&gt; - `count`: A `size_t` value representing the number of elements to allocate.  
&gt; - `size`: A `size_t` value representing the size of each element.  
&gt; #### Code Details  
&gt; The function `mi_calloc` serves as a wrapper around `mi_heap_calloc`, delegating the actual memory allocation task to it. It retrieves the default heap using `mi_prim_get_default_heap()` and passes this heap along with the `count` and `size` parameters to `mi_heap_calloc`.  
&gt;  
&gt; - **Thread Safety**: The use of `mi_prim_get_default_heap()` ensures that the function operates in a thread-safe manner, as this helper function handles process initialization and thread-local storage checks internally.  
&gt; - **Overflow Prevention**: The underlying `mi_heap_calloc` function includes checks for integer overflow when calculating the total size (`count * size`), returning `NULL` if an overflow is detected.  
&gt; - **Zero Initialization**: The allocated memory is guaranteed to be zero-initialized, making it suitable for scenarios where uninitialized memory could lead to undefined behavior.  
&gt; - **Error Handling**: If the allocation fails (due to overflow or insufficient memory), `mi_calloc` returns `NULL`.  
&gt;  
&gt; The function is marked with `mi_decl_nodiscard` and `mi_decl_restrict` to indicate that the returned pointer should not be discarded (i.e., it must be used or freed) and that the returned pointer is not aliased (i.e., it is the only reference to the allocated memory).  
&gt;  
&gt; #### Example  
&gt; ```c  
&gt; #include "mimalloc.h"  
&gt;  
&gt; int main() {  
&gt;     size_t count = 10; // Number of elements  
&gt;     size_t size = sizeof(int); // Size of each element  
&gt;  
&gt;     void* allocatedBlock = mi_calloc(count, size);  
&gt;     if (allocatedBlock != NULL) {  
&gt;         printf("Successfully allocated %zu bytes with zero-initialization.\n", count * size);  
&gt;         // Use the allocated memory...  
&gt;         mi_free(allocatedBlock); // Free the memory when done  
&gt;     } else {  
&gt;         printf("Failed to allocate memory or overflow occurred.\n");  
&gt;     }  
&gt;     return 0;  
&gt; }  
&gt; ```  
&gt; In this example, `mi_calloc` is used to allocate memory for an array of 10 integers, ensuring the memory is zero-initialized. The allocation is checked for success, and the memory is freed after use.  
&gt; #### Relationship with Callers and Callees  
&gt; - **Caller**: The function `mi_calloc` is called by higher-level memory management routines or directly by applications requiring zero-initialized memory allocations.  
&gt; - **Callee**: The function delegates the actual memory allocation to `mi_heap_calloc`, which performs the core allocation logic, including overflow checks and zero initialization.  
&gt; - **Helper Function**: `mi_prim_get_default_heap()` is used to retrieve the default heap, ensuring thread safety and process initialization.  
&gt;  
&gt; This function is part of a memory management library (e.g., mimalloc) and integrates with other functions like `mi_heap_calloc`, `mi_heap_zalloc`, and `mi_count_size_overflow` to provide a robust and safe memory allocation mechanism.</t>
  </si>
  <si>
    <t>&gt; The function `void * mi_calloc(size_t, size_t)` is a memory allocation routine that allocates a contiguous block of memory for an array of elements, initializing the memory to zero. It leverages the underlying heap allocator to ensure safety and efficiency.  
**Parameters:**  
- `count`: The number of elements to allocate.  
- `size`: The size of each element in bytes.  
**Return Value:**  
- Returns a pointer to the allocated memory block, or `NULL` if the allocation fails (e.g., due to overflow or insufficient memory).  
&gt; #### Code Details  
&gt; The function `mi_calloc` is a wrapper around the heap-specific allocation function `mi_heap_calloc`. It retrieves the default heap using `mi_prim_get_default_heap` and passes the `count` and `size` parameters to `mi_heap_calloc` to perform the actual allocation. The function is marked with the following attributes:  
&gt; - `mi_decl_nodiscard`: Indicates that the return value should not be discarded (i.e., the caller must check the result).  
&gt; - `mi_decl_restrict`: Specifies that the returned pointer is not aliased (i.e., it is the only pointer to the allocated memory).  
&gt; - `mi_attr_noexcept`: Guarantees that the function does not throw exceptions.  
**Functionality Breakdown:**  
1. **Heap Retrieval:**  
   - The function calls `mi_prim_get_default_heap()` to obtain the default heap for memory allocation. This ensures thread safety and process initialization, as described in the documentation of `mi_prim_get_default_heap`.  
2. **Allocation Request:**  
   - The function delegates the actual memory allocation to `mi_heap_calloc`, passing the retrieved heap, `count`, and `size` as arguments.  
   - `mi_heap_calloc` handles the following:  
     - **Overflow Check:** It ensures that the total size (`count * size`) does not overflow by calling `mi_count_size_overflow`. If an overflow is detected, it returns `NULL`.  
     - **Zero Initialization:** It allocates a contiguous block of memory and initializes it to zero using `mi_heap_zalloc`.  
3. **Return Value:**  
   - The result of `mi_heap_calloc` is directly returned to the caller.  
**Relationships with Other Functions:**  
- **Caller of `mi_heap_calloc`:**  
  - `mi_calloc` uses `mi_heap_calloc` to perform the actual memory allocation. This ensures that the allocated memory is zero-initialized and safe from overflow.  
- **Dependency on `mi_prim_get_default_heap`:**  
  - `mi_calloc` relies on `mi_prim_get_default_heap` to retrieve the default heap. This function ensures thread safety and process initialization, making `mi_calloc` suitable for use in multi-threaded environments.  
&gt; #### Example  
&gt; ```c  
&gt; #include "mimalloc.h"  
&gt;  
&gt; int main() {  
&gt;     size_t count = 10;       // Number of elements  
&gt;     size_t size = sizeof(int); // Size of each element  
&gt;  
&gt;     // Allocate memory for an array of 10 integers, initialized to zero  
&gt;     void* ptr = mi_calloc(count, size);  
&gt;  
&gt;     if (ptr != NULL) {  
&gt;         // Use the allocated memory  
&gt;         // ...  
&gt;         // Free the allocated memory  
&gt;         mi_free(ptr);  
&gt;     } else {  
&gt;         // Handle allocation failure  
&gt;         printf("Failed to allocate memory.\n");  
&gt;     }  
&gt;  
&gt;     return 0;  
&gt; }  
&gt; ```  
&gt; In this example, `mi_calloc` is used to allocate memory for an array of 10 integers. The memory is zero-initialized, and the caller is responsible for freeing the memory using `mi_free`.  
**Key Features and Use Cases:**  
- **Zero Initialization:** The allocated memory is initialized to zero, making it suitable for scenarios where uninitialized memory could lead to undefined behavior.  
- **Thread Safety:** The use of `mi_prim_get_default_heap` ensures that the function is thread-safe and can be used in multi-threaded applications.  
- **Overflow Protection:** The underlying `mi_heap_calloc` checks for integer overflows, preventing unsafe allocations.  
- **Efficiency:** The function is lightweight and relies on optimized heap-specific allocation routines, making it suitable for high-performance applications.  
This function is a key part of the `mimalloc` library, providing a safe and efficient way to allocate zero-initialized memory blocks. It is designed to be used in a variety of scenarios, from single-threaded applications to complex multi-threaded systems.</t>
  </si>
  <si>
    <t>&gt; The `mi_calloc` function is a memory allocation routine that allocates a zero-initialized block of memory, similar to `calloc` in the C standard library, but implemented for the `mimalloc` allocator.
&gt; #### Parameters
&gt; - `count`: The number of elements to allocate. Must be a valid `size_t` value.
&gt; - `size`: The size of each element in bytes. Must be a valid `size_t` value.
&gt; - The function is marked with `mi_decl_nodiscard`, indicating that the return value should not be ignored, and `mi_decl_restrict`, which suggests that the returned pointer is not aliased by the function's parameters.
&gt; - The function is declared with `mi_attr_noexcept`, meaning it guarantees not to throw exceptions (or terminate in case of an error).
&gt; #### Code Details
&gt; The `mi_calloc` function acts as a wrapper around the `mi_heap_calloc` function, which is the core memory allocation routine in `mimalloc`. It retrieves the default heap using `mi_prim_get_default_heap()` and then delegates the actual memory allocation to `mi_heap_calloc`. This design simplifies the API for users while maintaining the flexibility and efficiency of the underlying allocator.
&gt; 
&gt; - The function combines the safety and zero-initialization guarantees of `mi_heap_calloc` with the simplicity of a standard `calloc`-like interface.
&gt; - The use of `mi_prim_get_default_heap()` ensures that the allocation is performed on the default heap, which is thread-safe and initializes properly if needed.
&gt; - The `mi_heap_calloc` function, in turn, handles the actual memory allocation, including overflow checks and zero-initialization of the allocated memory. It integrates with other `mimalloc` functions like `mi_count_size_overflow` for safety and `mi_heap_zalloc` for the actual memory allocation.
&gt; - The `mi_attr_noexcept` attribute ensures that the function does not throw exceptions, making it suitable for use in performance-critical or exception-sensitive environments.
&gt; - The `mi_decl_nodiscard` and `mi_decl_restrict` attributes provide additional guarantees about the function's behavior, helping developers use it correctly and avoid common pitfalls.
&gt; #### Example
&gt; ```c
&gt; #include "mimalloc.h"
&gt; 
&gt; int main() {
&gt;     // Allocate an array of 10 integers, zero-initialized
&gt;     size_t count = 10;
&gt;     size_t size = sizeof(int);
&gt;     int* arr = (int*)mi_calloc(count, size);
&gt; 
&gt;     if (arr != NULL) {
&gt;         // Use the allocated memory
&gt;         for (size_t i = 0; i &lt; count; i++) {
&gt;             arr[i] = (int)i;
&gt;         }
&gt;         // Free the allocated memory
&gt;         mi_free(arr);
&gt;     } else {
&gt;         // Handle allocation failure
&gt;         printf("Failed to allocate memory\n");
&gt;     }
&gt; 
&gt;     return 0;
&gt; }
&gt; ```
&gt; In this example, `mi_calloc` is used to allocate and zero-initialize an array of 10 integers. The allocated memory is then used and freed, demonstrating a typical use case for the function. If the allocation fails (e.g., due to insufficient memory or overflow), the function returns `NULL`, and the program handles the error appropriately.
&gt; #### Relationship with Other Functions
&gt; - **Caller**: The `mi_calloc` function is called by higher-level functions or directly by application code when zero-initialized memory allocation is required.
&gt; - **Callee**: The `mi_calloc` function calls `mi_heap_calloc`, which in turn relies on other `mimalloc` internal functions like `mi_count_size_overflow` and `mi_heap_zalloc` for safety and memory allocation, respectively.
&gt; - **Helper Functions**:
&gt;   - `mi_prim_get_default_heap()`: Retrieves the default heap for memory allocation, ensuring thread safety and process initialization.
&gt;   - `mi_heap_calloc()`: Performs the actual memory allocation, including overflow checks and zero-initialization of the allocated memory.
&gt; - **Integration with `mimalloc`**: The function is part of the `mimalloc` allocator's API, providing a safe and efficient way to allocate zero-initialized memory, consistent with the allocator's design goals of high performance and reliability.
This function is a key part of the `mimalloc` API, offering a simple and safe interface for zero-initialized memory allocation while leveraging the underlying capabilities of the `mimalloc` allocator for robust and efficient memory management.</t>
  </si>
  <si>
    <t xml:space="preserve">The `mi_calloc` function is a memory allocation routine that allocates a zero-initialized block of memory for an array of elements from the default heap, ensuring the total size does not overflow.
</t>
  </si>
  <si>
    <t>&gt; The `mi_calloc` function is a memory allocation routine that allocates a zero-initialized block of memory for an array of elements, using the default heap.
&gt; #### Parameters
&gt; - `count`: A `size_t` value representing the number of elements to allocate.
&gt; - `size`: A `size_t` value representing the size of each element.
&gt; #### Code Details
&gt; The `mi_calloc` function is a high-level wrapper around the `mi_heap_calloc` function, which is responsible for the actual memory allocation. It retrieves the default heap using `mi_prim_get_default_heap` and then calls `mi_heap_calloc` to allocate a contiguous block of memory for the specified number of elements, each of the specified size. The function is designed to be simple and efficient, leveraging the underlying `mi_heap_calloc` functionality to ensure robustness and safety. 
&gt; 
&gt; The function is marked with `mi_decl_nodiscard` to indicate that the returned pointer should not be discarded, and `mi_decl_restrict` to indicate that the returned pointer is the only reference to the allocated memory. The `mi_attr_noexcept` attribute ensures that the function does not throw exceptions, making it safe for use in environments where exceptions are not supported or are undesirable.
&gt; 
&gt; The function's simplicity is a key advantage, as it abstracts away the complexity of heap management and zero-initialization, allowing users to allocate memory with minimal effort. The integration with `mi_heap_calloc` ensures that the allocation is both safe and efficient, with checks for integer overflow and proper zero-initialization of the allocated memory.
&gt; #### Example
&gt; ```c++
&gt; #include "mimalloc.h"
&gt; 
&gt; int main() {
&gt;     size_t count = 10; // Define the number of elements
&gt;     size_t size = sizeof(int); // Define the size of each element
&gt; 
&gt;     void* allocatedBlock = mi_calloc(count, size);
&gt; 
&gt;     if (allocatedBlock != NULL) {
&gt;         printf("Successfully allocated %zu bytes with zero-initialization.\n", count * size);
&gt;         // Use the allocated memory...
&gt;     } else {
&gt;         printf("Failed to allocate memory or overflow occurred.\n");
&gt;     }
&gt; 
&gt;     // Note: mi_calloc does not provide a direct free function; use mi_free instead.
&gt;     mi_free(allocatedBlock); // Free the allocated memory
&gt;     return 0;
&gt; }
&gt; ```
&gt; In this example, the `mi_calloc` function is used to allocate memory for an array of 10 integers, ensuring that the memory is zero-initialized. The result indicates whether the allocation was successful or if an overflow occurred. The allocated memory is later freed using `mi_free`. 
&gt; #### Relationship with Other Functions
&gt; - `mi_heap_calloc`: The `mi_calloc` function directly calls `mi_heap_calloc` to perform the actual memory allocation, passing the default heap and the specified count and size. This function is responsible for handling the allocation and zero-initialization of the memory block.
&gt; - `mi_prim_get_default_heap`: The `mi_calloc` function uses `mi_prim_get_default_heap` to retrieve the default heap, which is then passed to `mi_heap_calloc` for the allocation. This ensures that the memory is allocated from the correct heap, maintaining consistency and thread safety.
&gt; - `mi_free`: Although not called directly within `mi_calloc`, the allocated memory should be freed using `mi_free` to prevent memory leaks. This is a common pattern in memory management functions, where allocation and deallocation are separate operations. 
&gt; #### Example Use Case
&gt; The `mi_calloc` function is particularly useful in scenarios where a block of memory needs to be allocated for an array of elements that must be initialized to zero. For example, it can be used to allocate memory for a new array of structures or to initialize a buffer for data processing. The function's simplicity and efficiency make it a convenient choice for such use cases, especially in performance-critical applications where memory management needs to be both safe and fast.</t>
  </si>
  <si>
    <t xml:space="preserve">The function `mi_calloc` is a memory allocation routine that allocates a zero-initialized block of memory for an array of elements, ensuring safety against integer overflow.
</t>
  </si>
  <si>
    <t>&gt; Allocates a contiguous block of memory for an array of elements, initializing all bytes to zero, and is thread-safe with built-in overflow checks.  
**Parameters**  
- `count`: Number of elements to allocate (`size_t`).  
- `size`: Size of each element (`size_t`).  
**Has_relationship**  
- Calls `mi_prim_get_default_heap()` (thread-safe heap retrieval) → provides the default heap instance.  
- Calls `mi_heap_calloc()` (direct allocator) → performs the actual zero-initialized memory allocation with overflow safety.  
---  
&gt; #### Code Details  
&gt; The function serves as a thin wrapper around `mi_heap_calloc`, delegating all memory allocation logic to it. Its key responsibilities are:  
&gt; 1. **Thread-Safe Heap Binding**: Uses `mi_prim_get_default_heap()` to retrieve the process-wide default memory heap, ensuring safe concurrent access across threads.  
&gt; 2. **Zero-Initialized Allocation**: Delegates initialization and allocation size checks to `mi_heap_calloc`, which:  
&gt;    - Validates that `count * size` is non-overflowing.  
&gt;    - Allocates a zero-filled block from the specified heap.  
&gt; 3. **Error Handling**: Returns `NULL` if allocation fails (e.g., overflow or resource limits).  
&gt;  
&gt; **Integration with Project Components**:  
&gt; - Acts as the public-facing API for `calloc`-style memory allocation, combining thread safety (via default heap) with memory integrity checks.  
&gt; - Leverages underlying primitives like `mi_heap_zalloc` and overflow checks in `mi_heap_calloc` to maintain system-wide safety guarantees.  
---  
&gt; #### Example  
&gt; ```c  
&gt; #include "mimalloc.h"  
&gt; int main() {  
&gt;     // Allocate an array of 10 integers, initialized to zero  
&gt;     size_t count = 10;  
&gt;     size_t size = sizeof(int);  
&gt;     int* arr = (int*) mi_calloc(count, size);  
&gt;  
&gt;     if (arr != NULL) {  
&gt;         printf("Allocated %zu integers at %p
", count, (void*)arr);  
&gt;         // Use the array...  
&gt;         mi_free(arr);  
&gt;     } else {  
&gt;         printf("Allocation failed!
");  
&gt;     }  
&gt;  
&gt;     return 0;  
&gt; }  
&gt; ```  
&gt;  
&gt; In this example, `mi_calloc` is used to request zero-initialized memory for an integer array, demonstrating its use as a safer alternative to raw memory allocation in C.  
&gt; The function abstracts heap management and overflow checking from the user, simplifying allocations while preserving safety.</t>
  </si>
  <si>
    <t xml:space="preserve">The `mi_expand` function is designed to handle memory expansion requests for a given pointer, but its behavior depends on whether memory padding is enabled. If padding is enabled, the function does nothing and returns `NULL`. Otherwise, it checks if the requested size is smaller than or equal to the current usable size of the memory block and returns the original pointer if valid; otherwise, it returns `NULL`.
</t>
  </si>
  <si>
    <t xml:space="preserve">The function `mi_expand` attempts to expand a memory block pointed to by `p` to a specified `newsize`, with special handling for cases where padding is enabled or the pointer is `NULL`.
</t>
  </si>
  <si>
    <t>&gt; The `mi_expand` function attempts to expand the usable size of a memory block pointed to by `p` to a new specified size. It handles cases where padding is enabled or the pointer is invalid, and it relies on `_mi_usable_size` to determine the current size of the memory block.
&gt; #### Parameters  
&gt; - `void *p`: The pointer to the memory block to be expanded.  
&gt; - `size_t newsize`: The desired new size of the memory block.  
{parameters}
---
&gt; #### Code Details  
&gt; The function first checks if padding is enabled. If it is, the function does not allow expansion or shrinking and returns `NULL`. If padding is disabled, it proceeds with the following steps:  
&gt; - If the input pointer `p` is `NULL`, the function returns `NULL`.  
&gt; - It calls `_mi_usable_size` to determine the current usable size of the memory block pointed to by `p`.  
&gt; - If the desired `newsize` is larger than the current usable size, the function returns `NULL`, indicating that the expansion is not possible.  
&gt; - Otherwise, it returns the original pointer `p`, as the memory block is already large enough to accommodate the requested size.  
&gt; The function does not perform any actual memory expansion in this implementation but instead acts as a placeholder or a check for potential expansion. It avoids modification of memory blocks when padding is enabled and ensures correct behavior for invalid pointers or insufficient space.  
&gt; **Relationships with other functions:**  
&gt; - **`_mi_usable_size`**: This function is called to determine the current usable size of the memory block pointed to by `p`. The result is used to compare with `newsize` to decide whether expansion is possible.  
&gt; - **`MI_UNUSED`**: This macro is used to suppress compiler warnings when padding is enabled and the parameters `p` and `newsize` are not used.  
{has_relationship}
---
&gt; #### Example  
&gt; ```c
&gt; #include &lt;stdio.h&gt;
&gt; 
&gt; // Mock definition of _mi_usable_size for demonstration purposes
&gt; size_t _mi_usable_size(const void *p, const char *msg) {
&gt;     // In a real scenario, this would calculate the usable size
&gt;     return 1024; // Assume the memory block is 1024 bytes in size
&gt; }
&gt; 
&gt; // Mock definition of mi_expand
&gt; void* mi_expand(void* p, size_t newsize) __attribute__ ((nothrow)) {
&gt;   #if 0 // Assume padding is disabled for this example
&gt;   // we do not shrink/expand with padding enabled
&gt;   MI_UNUSED(p); MI_UNUSED(newsize);
&gt;   return NULL;
&gt;   #else
&gt;   if (p == NULL) return NULL;
&gt;   const size_t size = _mi_usable_size(p, "mi_expand");
&gt;   if (newsize &gt; size) return NULL;
&gt;   return p; // it fits
&gt;   #endif
&gt; }
&gt; 
&gt; int main() {
&gt;     void *example_pointer = (void*)0x1000000; // Example pointer
&gt;     
&gt;     size_t new_size = 512; // Attempt to expand to 512 bytes
&gt;     void *expanded_pointer = mi_expand(example_pointer, new_size);
&gt;     
&gt;     if (expanded_pointer != NULL) {
&gt;         printf("Memory block is already large enough. No expansion needed.\n");
&gt;     } else {
&gt;         printf("Expansion failed: Either padding is enabled or the requested size is too large.\n");
&gt;     }
&gt;     
&gt;     return 0;
&gt; }
&gt; ```
&gt; 
&gt; This example demonstrates how `mi_expand` checks whether a memory block can accommodate a new size. In this case, the function returns the original pointer because the current size (1024 bytes) is larger than the requested size (512 bytes). If padding were enabled, the function would return `NULL` without performing any checks.  
{example}</t>
  </si>
  <si>
    <t>&gt; The `mi_expand` function is designed to attempt expanding a memory block pointed to by the input pointer `p` to a new size specified by `newsize`. It checks various conditions (such as whether the pointer is valid and whether the requested new size is less than or equal to the current usable size of the block) before deciding whether to allow the expansion. If the expansion fails, it returns `NULL` for specific reasons, depending on the environment (e.g., whether padding is enabled).  
{parameters}
The function accepts two arguments:
- `p`: A void pointer that points to the memory block to be expanded.
- `newsize`: A `size_t` specifying the desired new size for the memory block.  
It returns:
- A void pointer that either points to the original memory block (if the expansion condition is met) or returns `NULL` if the block cannot be expanded.
&gt; #### Code Details
&gt; The `mi_expand` function's behavior is defined based on the environment:
&gt;
&gt; 1. **Padding Environment**:
&gt;     - If `MI_PADDING` is enabled (likely used for safety margins or debugging), the function disables expansion and returns `NULL`. This behavior ensures deterministic memory management by not allowing memory blocks to be dynamically resized when padding is present.
&gt;     - Parameters `p` and `newsize` are marked as unused using `MI_UNUSED`, indicating that they are ignored in this mode, which simplifies the logic for debugging builds.
&gt;
&gt; 2. **Non-Padding Environment**:
&gt;     - The function first validates the input pointer `p`:
&gt;       - If `p` is `NULL`, the function returns `NULL`, as there is nothing to expand.
&gt;     - The usable size of the memory block pointed to by `p` is determined using the helper function `_mi_usable_size`, which accounts for pointer validation and alignment.
&gt;     - The function checks whether the requested `newsize` is less than or equal to the usable size of the block. If so, it returns the original `p` pointer (indicating success, as no actual expansion is needed).
&gt;     - If the new size exceeds the usable size of the memory block, it returns `NULL`.
&gt;
&gt; {has_relationship}  
&gt;
&gt; The function `mi_expand` depends on another helper function, `_mi_usable_size`, to calculate the usable size of the memory block associated with the input pointer. The relationship is as follows:
&gt; - `_mi_usable_size` validates the pointer and computes its usable size, ensuring that subsequent decisions about memory expansion or constraints are based on actual memory characteristics.
&gt;
&gt; The function has been called by other methods for memory resizing purposes, and it is used to handle cases where resizing is not supported (e.g., when padding is enabled) directly or to delegate the logic in non-padding environments.
&gt; #### Example
&gt; ```c
&gt; #include &lt;stdio.h&gt;
&gt; 
&gt; // Assume `mi_expand` is implemented as described above
&gt; void* mi_expand(void *p, size_t newsize);
&gt; size_t _mi_usable_size(const void *p, const char *msg);
&gt; 
&gt; int main() {
&gt;     // Example memory block pointer
&gt;     void* example_ptr = (void*)0x1000;
&gt;     size_t requested_size = 1024;
&gt; 
&gt;     // Call mi_expand to attempt memory expansion
&gt;     void* expanded_ptr = mi_expand(example_ptr, requested_size);
&gt; 
&gt;     if (expanded_ptr != NULL) {
&gt;         printf("Memory block successfully verified for expansion.
");
&gt;     } else {
&gt;         printf("Memory expansion failed or disabled.
");
&gt;     }
&gt;     return 0;
&gt; }
&gt; ```
&gt; In the example:
&gt; - The program attempts to expand a memory block pointed to by `example_ptr`.
&gt; - The result of the expansion attempt is printed, based on whether `_mi_usable_size` validates the block and whether the new size is within the allowed limits.
&gt; **Note**: In scenarios where padding is enabled (`MI_PADDING`), the function always fails and returns `NULL`. This is designed to prevent dynamic resizing in environments where fixed-size padding is required for safety or debugging reasons. The function's decision-making process ensures deterministic behavior in such conditions.
The `mi_expand` function is a utility for managing dynamic memory usage and is integrated into larger systems managing memory operations like allocations and reallocations. Its use case is typically within custom memory allocator implementations where flexibility to resize memory blocks may be restricted in specific modes (like padding-enabled mode) or validated in others.</t>
  </si>
  <si>
    <t xml:space="preserve">The `mi_expand` function attempts to expand a memory block pointed to by the given pointer to a new size while adhering to specific constraints based on the project's configuration. It checks if the expansion is possible, handles edge cases, and leverages helper functions to determine the usable size of the memory block.
</t>
  </si>
  <si>
    <t xml:space="preserve">&gt; The `mi_expand` function attempts to expand an existing memory block in size, returning the same pointer if the expansion is valid or `NULL` if the block is not resizable (due to padding constraints or size limits).
&gt; #### Parameters  
&gt; - `void * p`: The pointer to the memory block that needs to be expanded.  
&gt; - `size_t newsize`: The desired new size of the memory block.  
&gt; #### Code Details  
&gt; The function operates under two distinct conditions, determined by preprocessor flags, and its behavior is as follows:
&gt; 
&gt; 1. **When `MI_PADDING` is enabled**:
&gt;    - The function does not support expansion with padding enabled. It marks the parameters `p` and `newsize` as unused, and immediately returns `NULL`.
&gt; 
&gt; 2. **When `MI_PADDING` is disabled**:
&gt;    - The function first checks if the pointer `p` is `NULL`. If `p` is `NULL`, it returns `NULL`.  
&gt;    - It queries the usable size of the memory block pointed to by `p` using the `_mi_usable_size` function to ensure that the request for expansion does not exceed the original allocatable space.  
&gt;    - If the new requested size (`newsize`) is larger than the usable size returned by `_mi_usable_size`, the function returns `NULL`.  
&gt;    - In all valid cases, where the new size does not exceed the usable size and the memory block is non-null, the function returns the same pointer `p`, indicating that there is room to accommodate a resize operation (though the implementation does not actually perform a resize, instead leaving the responsibility possibly to other layers).
&gt; 
&gt; The function is **non-throwing**, as indicated by the `mi_attr_noexcept` attribute, meaning it guarantees no exceptions will be thrown (useful for low-level memory management systems).  
&gt; 
&gt; #### Relationship with Other Functions  
&gt; - `size_t _mi_usable_size(const void *, const char *)`: This function is used to calculate the usable size of a memory block based on its pointer. It is critical for determining whether an expansion to the requested new size (`newsize`) is possible, as the expansion is only allowed if `newsize` is less than or equal to the usable size.  
&gt; 
&gt; - `void * mi_expand(void *, size_t)`: This is the target function itself. Its relationship with `_mi_usable_size` ensures that all expansion requests are validated against the actual memory allocation limits. There is no direct relationship with `mi__expand` in the provided snippet but appears semantically similar.  
&gt; 
&gt; #### Example  
&gt; ```c
&gt; #include &lt;stdio.h&gt;
&gt; 
&gt; // Mock implementation of mi_expand and _mi_usable_size for testing
&gt; void* mi_expand(void* p, size_t newsize) {
&gt;   #if 0 // Simulate MI_PADDING disabled for this example
&gt;     if (p == NULL) return NULL;
&gt;     const size_t size = _mi_usable_size(p, "mi_expand");
&gt;     if (newsize &gt; size) return NULL;
&gt;     return p; // it fits
&gt;   #else
&gt;     MI_UNUSED(p); MI_UNUSED(newsize);
&gt;     return NULL; // Simulated behavior when MI_PADDING is enabled
&gt;   #endif
&gt; }
&gt; 
&gt; size_t _mi_usable_size(const void* p, const char* msg) {
&gt;   // Simplified mock implementation returning a fixed value
&gt;   return 1024; // Assume block size is fixed at 1024 bytes for testing
&gt; }
&gt; 
&gt; int main() {
&gt;   void* ptr = (void*)0x1000; // Example pointer
&gt;   size_t new_size = 512;     // Requested new size
&gt; 
&gt;   void* result = mi_expand(ptr, new_size);
&gt; 
&gt;   if (result != NULL) {
&gt;     printf("Memory block can be expanded to size %zu.
", new_size);
&gt;   } else {
&gt;     printf("Memory block cannot be expanded to size %zu.
", new_size);
&gt;   }
&gt; 
&gt;   return 0;
&gt; }
&gt; ```
&gt; In this example:
&gt; - If `MI_PADDING` is disabled, the function will check if the requested `newsize` fits within the usable size of the memory block and return the original pointer or `NULL` accordingly.
&gt; - If `MI_PADDING` is enabled, the function will always return `NULL`, as expansion is not supported.  
&gt; The mock `_mi_usable_size` function simplifies the usable size determination for testing purposes but represents a realistic check for usable memory in actual deployments.
</t>
  </si>
  <si>
    <t>&gt; The `mi_expand` function is designed to handle memory expansion requests for a given pointer, but its behavior varies depending on whether memory padding is enabled. If padding is disabled, it checks if the requested size is smaller than or equal to the current usable size of the memory block. If padding is enabled, it always returns `NULL`, indicating that expansion is not supported.
&gt; #### Parameters
&gt; - `void* p`: A pointer to a memory block that is to be expanded.
&gt; - `size_t newsize`: The new size to which the memory block is requested to be expanded.
&gt; #### Code Details
&gt; - The function begins with a conditional check for `MI_PADDING`. If padding is enabled, the function does not perform any expansion and returns `NULL`. This is because padding is typically used for safety or alignment purposes, and expanding such blocks is not supported.
&gt; - If padding is disabled, the function checks if the pointer `p` is `NULL`. If it is, the function returns `NULL`, as there is no valid memory block to expand.
&gt; - The function then retrieves the usable size of the memory block pointed to by `p` using the `_mi_usable_size` function. This function validates the pointer and calculates the usable size of the memory block, considering alignment and other factors.
&gt; - The function compares the requested `newsize` with the usable size of the memory block. If the requested size is larger than the usable size, the function returns `NULL`, indicating that the expansion is not possible.
&gt; - If the requested size is smaller than or equal to the usable size, the function returns the original pointer `p`, indicating that the memory block already has sufficient space and does not need to be expanded.
&gt; - The function is marked as `mi_attr_noexcept`, meaning it does not throw exceptions, which is typical for low-level memory management functions that must be robust and predictable.
&gt; #### Example
&gt; ```c
&gt; #include &lt;stdio.h&gt;
&gt; #include &lt;stddef.h&gt;
&gt;
&gt; // Mock definition of _mi_usable_size for demonstration purposes
&gt; size_t _mi_usable_size(const void *p, const char *msg) {
&gt;     // Simplified mock behavior: assume the usable size is always 1024 bytes
&gt;     return 1024;
&gt; }
&gt;
&gt; // Mock definition of mi_expand for demonstration purposes
&gt; void* mi_expand(void* p, size_t newsize) mi_attr_noexcept {
&gt;   #if MI_PADDING
&gt;   // we do not shrink/expand with padding enabled
&gt;   return NULL;
&gt;   #else
&gt;   if (p == NULL) return NULL;
&gt;   const size_t size = _mi_usable_size(p,"mi_expand");
&gt;   if (newsize &gt; size) return NULL;
&gt;   return p; // it fits
&gt;   #endif
&gt; }
&gt;
&gt; int main() {
&gt;     void* ptr = (void*)0x1000; // Example pointer
&gt;     size_t new_size = 512;     // Requested new size
&gt;
&gt;     void* result = mi_expand(ptr, new_size);
&gt;     if (result != NULL) {
&gt;         printf("Memory expansion not needed or successful.\n");
&gt;     } else {
&gt;         printf("Memory expansion failed or not supported.\n");
&gt;     }
&gt;     return 0;
&gt; }
&gt; ```
&gt; In this example, the `mi_expand` function is called with a pointer and a requested new size. The function checks if the requested size is smaller than or equal to the usable size of the memory block (mocked as 1024 bytes). Since the requested size is 512 bytes, which is smaller, the function returns the original pointer, indicating that no expansion is needed. The example demonstrates how the function behaves under different conditions, including when padding is enabled or disabled.
&gt; #### Relationship with Other Functions
&gt; - **`_mi_usable_size`**: This function is called by `mi_expand` to determine the usable size of the memory block associated with the given pointer. It is crucial for the decision-making process in `mi_expand` to determine whether the requested expansion is feasible.
&gt; - **`mi_attr_noexcept`**: This attribute is used to indicate that the function does not throw exceptions, which is important for low-level memory management functions to ensure robustness and predictability.
&gt; - **`MI_PADDING`**: This macro is used to control the behavior of `mi_expand`. When padding is enabled, the function does not perform any expansion and returns `NULL`, indicating that padding is not compatible with memory expansion in this context. This attribute is part of the project's configuration and can be enabled or disabled based on the requirements.</t>
  </si>
  <si>
    <t xml:space="preserve">The function `mi_expand` attempts to expand a previously allocated memory block in place to a new size. If padding is enabled, the function always returns `NULL`, indicating that no expansion can be performed. Otherwise, it checks if the new size is larger than the current usable size of the memory block, returning `NULL` if it is. If the new size fits within the current block, it returns the original pointer.
</t>
  </si>
  <si>
    <t xml:space="preserve">The function `mi_expand` attempts to expand a previously allocated memory block in place to a new size. If the expansion is not possible (e.g., due to insufficient space or padding being enabled), it returns `NULL` without modifying the original memory block.  
</t>
  </si>
  <si>
    <t>The function `mi_expand` is a memory management utility designed to attempt expanding an existing memory block pointed to by `p` to a new size specified by `newsize`. It performs validation checks and handles cases where the memory block cannot be expanded, returning `NULL` if the expansion fails or the pointer is invalid.  
---  
&gt; #### Code Details  
1. **Conditional Compilation (`MI_PADDING`)**  
   - If `MI_PADDING` is defined, the function immediately returns `NULL` without performing any operations, as padding is enabled and expansion is not supported in this mode. The parameters `p` and `newsize` are marked as unused to avoid compiler warnings.  
   - If `MI_PADDING` is not defined, the function proceeds with the expansion logic.  
2. **Null Pointer Check**  
   - If the input pointer `p` is `NULL`, the function returns `NULL` immediately, as no valid memory block exists to expand.  
3. **Usable Size Calculation**  
   - The function calls `_mi_usable_size(p, "mi_expand")` to determine the current usable size of the memory block pointed to by `p`. This function validates the pointer and calculates the actual available space within the allocated block.  
4. **Expansion Feasibility Check**  
   - If the requested `newsize` is larger than the current usable size, the function returns `NULL`, indicating the expansion is not possible.  
   - If the `newsize` is smaller or equal to the usable size, the function returns the original pointer `p`, indicating the memory block already accommodates the requested size (no reallocation is needed).  
5. **Error Handling and Return**  
   - The function does not modify the memory block or perform actual expansion in this implementation (as per the given code). It only checks feasibility and returns the original pointer or `NULL` based on the conditions.  
   - The function is marked as `mi_attr_noexcept`, meaning it does not throw exceptions (or trigger structured exception handling in C++).  
**Has Relationship**:  
- **Caller Functions**: The function may be invoked by higher-level memory management routines (e.g., custom allocators or memory resizing functions) that need to check if an existing block can accommodate a larger size before attempting reallocation.  
- **Callee Functions**:  
  - `_mi_usable_size`: Used to query the current usable size of the memory block.  
  - `MI_PADDING` logic: Conditional compilation affects the function's behavior, disabling expansion when padding is enabled.  
---  
&gt; #### Example  
```c  
#include &lt;stdio.h&gt;  
// Mocked _mi_usable_size function for demonstration  
size_t _mi_usable_size(const void *p, const char *msg) {  
    // Simulate a usable size of 1024 bytes for any valid pointer  
    return (p != NULL) ? 1024 : 0;  
}  
int main() {  
    void *ptr = (void *)0x1000; // Example pointer  
    size_t new_size = 512;      // Requested new size  
    // Attempt to expand the memory block  
    void *result = mi_expand(ptr, new_size);  
    if (result != NULL) {  
        printf("Memory block can accommodate the new size. Pointer: %p\n", result);  
    } else {  
        printf("Expansion failed or pointer is invalid.\n");  
    }  
    return 0;  
}  
```  
**Explanation**:  
- The example demonstrates calling `mi_expand` with a valid pointer and a requested size. Since `_mi_usable_size` returns `1024` (greater than `512`), the function returns the original pointer, indicating the block can accommodate the new size.  
- If `new_size` were larger than `1024`, the function would return `NULL`.  
---  
This function serves as a lightweight checker for memory expansion feasibility without performing actual reallocation, useful for optimizing memory management in systems where resizing is conditional or constrained.</t>
  </si>
  <si>
    <t>&gt; The `mi_expand` function attempts to expand a previously allocated memory block in place to a new specified size. It checks if the expansion is possible without moving the memory block, returning the original pointer if successful or `NULL` if the expansion fails.
&gt; #### Parameters
&gt; - `p`: A pointer to a previously allocated memory block. If `p` is `NULL`, the function immediately returns `NULL`.
&gt; - `newsize`: The new required size in bytes for the memory block.
&gt; #### Code Details
&gt; The `mi_expand` function performs the following steps:
&gt; 
&gt; 1. **Padding Check**:
&gt;    - If the macro `MI_PADDING` is defined, the function does not allow shrinking or expanding of memory blocks (presumably due to padding constraints). In this case, it discards the input parameters (`MI_UNUSED`) and returns `NULL`.
&gt; 
&gt; 2. **Null Pointer Check**:
&gt;    - If the input pointer `p` is `NULL`, the function returns `NULL` immediately, as there is no memory block to expand.
&gt; 
&gt; 3. **Usable Size Calculation**:
&gt;    - The function calculates the usable size of the memory block pointed to by `p` using the `_mi_usable_size` function. This function determines the actual available space within the memory block, accounting for alignment and page management.
&gt; 
&gt; 4. **Size Comparison**:
&gt;    - The function compares the requested `newsize` with the calculated usable size. If `newsize` is larger than the usable size, the function returns `NULL`, indicating that the expansion is not possible in place.
&gt; 
&gt; 5. **Return Original Pointer**:
&gt;    - If the requested `newsize` is less than or equal to the usable size, the function returns the original pointer `p`, indicating that the memory block can accommodate the new size without moving it.
&gt; 
&gt; **Has Relationship**:
&gt; - The function relies on `_mi_usable_size` to determine the usable size of the memory block. This is a critical dependency for the expansion logic.
&gt; - The function is designed to work in conjunction with other memory management functions (e.g., `mi_realloc`, `mi_mallocn`) in a larger memory management system, where in-place expansion is a preferred optimization to avoid unnecessary memory moves.
&gt; #### Example
&gt; ```c
&gt; #include &lt;stdio.h&gt;
&gt; 
&gt; // Mock definition of _mi_usable_size and mi_expand for demonstration
&gt; static inline size_t _mi_usable_size(const void *p, const char *msg) {
&gt;     // Simplified mock behavior: assume the usable size is always 1024 bytes
&gt;     return 1024;
&gt; }
&gt; 
&gt; void* mi_expand(void *p, size_t newsize) {
&gt;     #if MI_PADDING
&gt;     MI_UNUSED(p); MI_UNUSED(newsize);
&gt;     return NULL;
&gt;     #else
&gt;     if (p == NULL) return NULL;
&gt;     const size_t size = _mi_usable_size(p, "mi_expand");
&gt;     if (newsize &gt; size) return NULL;
&gt;     return p; // it fits
&gt;     #endif
&gt; }
&gt; 
&gt; int main() {
&gt;     void *ptr = (void *)0x1000; // Example pointer
&gt;     size_t new_size = 512;      // New size to expand to
&gt; 
&gt;     void *expanded_ptr = mi_expand(ptr, new_size);
&gt; 
&gt;     if (expanded_ptr != NULL) {
&gt;         printf("Memory expanded successfully. Pointer remains the same: %p\n", expanded_ptr);
&gt;     } else {
&gt;         printf("Memory expansion failed. Either out of memory or new size is too large.\n");
&gt;     }
&gt; 
&gt;     return 0;
&gt; }
&gt; ```
&gt; 
&gt; **Explanation**:
&gt; - In this example, the `mi_expand` function is called with a pointer `ptr` and a new size `new_size`.
&gt; - The function checks if the memory block can be expanded in place by comparing `new_size` with the usable size of the block (mocked as 1024 bytes).
&gt; - If the new size is smaller than or equal to the usable size, the function returns the original pointer, indicating success.
&gt; - If the new size is larger than the usable size, the function returns `NULL`, indicating failure.
&gt; - The example demonstrates how the function can be used in a program to attempt in-place memory expansion and handle the result.</t>
  </si>
  <si>
    <t xml:space="preserve">The function `mi_expand` is designed to attempt to expand a memory block pointed to by `p` to a new size specified by `newsize`. Depending on the configuration (specifically the `MI_PADDING` macro), it either allows or disallows memory expansion. If `MI_PADDING` is enabled, the function does not perform any expansion and returns `NULL`. Otherwise, it checks if the memory block can be expanded without exceeding its current usable size.
---
</t>
  </si>
  <si>
    <t xml:space="preserve">&gt; The function `mi_expand` checks if a memory block can be expanded to a new size without actually performing the expansion, returning the original pointer if the block is large enough or `NULL` otherwise. In builds with padding enabled (`MI_PADDING`), it always returns `NULL`.
---
</t>
  </si>
  <si>
    <t>The `mi_expand` function attempts to expand a previously allocated memory block in place to a new size, returning the original pointer if the expansion is possible or `NULL` otherwise.  
{parameters: `void *p`: Pointer to the previously allocated memory block (or `NULL`). `size_t newsize`: The new required size in bytes. Returns: Pointer to the expanded memory (same as `p` if successful), or `NULL` if expansion fails.}  
&gt; #### Code Details
The function first checks if padding is enabled (`MI_PADDING`). If padding is enabled, it returns `NULL` immediately, as expansion is not supported in this mode (`MI_UNUSED` suppresses unused parameter warnings).  
Otherwise, it performs the following checks:  
1. If the input pointer `p` is `NULL`, it returns `NULL` (no expansion possible on a null pointer).  
2. It queries the usable size of the memory block using `_mi_usable_size`, which validates the pointer and calculates the available space.  
3. If the requested `newsize` exceeds the usable size, the function returns `NULL` (expansion not possible).  
4. If the block already fits the new size, the original pointer `p` is returned (indicating in-place expansion is sufficient).  
5. The function is marked with `mi_attr_noexcept`, meaning it does not throw exceptions.  
The function has a relationship with `_mi_usable_size`, which it uses to determine the current size of the memory block. If padding were disabled, this function could theoretically work as a lightweight in-place expansion mechanism, though the current implementation restricts it to return `NULL` in such cases.  
&gt; #### Example
```c
#include &lt;stdio.h&gt;
// Mocked mimalloc functions for illustration (actual implementation differs)
void* mi_expand(void* p, size_t newsize) mi_attr_noexcept {
#if MI_PADDING
  MI_UNUSED(p); MI_UNUSED(newsize);
  return NULL;
#else
  if (p == NULL) return NULL;
  const size_t size = _mi_usable_size(p, "mi_expand");
  if (newsize &gt; size) return NULL;
  return p; // it fits
#endif
}
size_t _mi_usable_size(const void* p, const char* msg) {
  // Simplified mock: Assume a fixed block size for demonstration
  return 1024; // Always returns 1024 bytes for this mock
}
int main() {
  void* ptr = (void*)0x1000; // Example pointer
  void* expanded = mi_expand(ptr, 512); // Request smaller size
  if (expanded != NULL) {
    printf("Expansion successful (or block already fits).
");
  } else {
    printf("Expansion failed (block too small or padding enabled).
");
  }
  return 0;
}
```
This mock example demonstrates the behavior when padding is disabled:  
- If the requested size is smaller than or equal to the block's usable size, the original pointer is returned.  
- If padding were enabled, the function would always return `NULL`.  
The function is part of mimalloc's memory management utilities and is designed to work in conjunction with other allocation functions like `mi_malloc` and `mi_realloc`. It does not perform actual reallocation but checks if an in-place expansion is possible, which can be useful for optimizing memory usage in scenarios where resizing is required.</t>
  </si>
  <si>
    <t xml:space="preserve">&gt; The `mi_expand` function attempts to expand a previously allocated memory block in-place to a new specified size, without moving the memory, and returns the original pointer if successful or `NULL` if the expansion is not possible.
</t>
  </si>
  <si>
    <t xml:space="preserve">The function `mi_expand` is designed to attempt expanding a memory block pointed to by a given pointer to a specified new size, but its behavior differs based on whether memory padding is enabled.
</t>
  </si>
  <si>
    <t xml:space="preserve">The `mi_expand` function attempts to expand a previously allocated memory block in place to a new size. If the expansion is not possible (e.g., due to insufficient space, padding enabled, or invalid pointer), it returns `NULL`.
</t>
  </si>
  <si>
    <t>&gt; The `mi_realloc` function is used to reallocate memory for a given pointer, adjusting its size to a new specified value while maintaining the integrity of the existing data if possible.  
&gt; #### Parameters  
&gt; - `void* p`: A pointer to the memory block previously allocated by a compatible memory allocation function (e.g., `mi_malloc`). If `p` is `NULL`, the function behaves like `mi_malloc` and allocates a new block of memory.  
&gt; - `size_t newsize`: The new size, in bytes, for the memory block. If `newsize` is zero, the function behaves like `mi_free` and deallocates the memory block, returning `NULL`.  
&gt; #### Code Details  
&gt; The `mi_realloc` function internally calls the `mi_heap_realloc` function, passing the default heap obtained via `mi_prim_get_default_heap()`, the pointer `p`, and the new size `newsize`.  
&gt; - The function is marked with `mi_decl_nodiscard`, indicating that the return value should not be ignored, as it may point to a new memory location or `NULL` in certain cases (e.g., when `newsize` is zero).  
&gt; - The function is marked with `mi_attr_noexcept`, ensuring that it does not throw exceptions, making it suitable for use in environments where exception safety is critical.  
&gt; - The function's behavior depends on the underlying implementation of `mi_heap_realloc`, which handles the actual reallocation logic, including:  
&gt;   - Expanding or shrinking the memory block if possible.  
&gt;   - Allocating a new block and copying the data if the original block cannot be resized.  
&gt;   - Freeing the original block if a new block is allocated and the original is no longer needed.  
&gt; - If `p` is `NULL`, the function acts as `mi_malloc`, allocating a new block of memory of the specified size.  
&gt; - If `newsize` is zero, the function acts as `mi_free`, deallocating the memory block and returning `NULL`.  
&gt; #### Example  
&gt; ```c
&gt; #include &lt;stdio.h&gt;
&gt; #include &lt;stddef.h&gt;
&gt; 
&gt; // Assuming mi_realloc and related functions are included from a library
&gt; 
&gt; int main() {
&gt;     // Allocate an initial memory block of 10 bytes
&gt;     void* ptr = mi_malloc(10);
&gt;     if (ptr == NULL) {
&gt;         printf("Memory allocation failed.
");
&gt;         return 1;
&gt;     }
&gt; 
&gt;     // Reallocate the memory block to 20 bytes
&gt;     void* new_ptr = mi_realloc(ptr, 20);
&gt;     if (new_ptr == NULL) {
&gt;         printf("Memory reallocation failed.
");
&gt;         return 1;
&gt;     }
&gt; 
&gt;     // Use the reallocated memory block
&gt;     printf("Memory reallocated successfully.
");
&gt; 
&gt;     // Free the memory block
&gt;     mi_free(new_ptr);
&gt; 
&gt;     return 0;
&gt; }
&gt; ```  
&gt; In this example, `mi_realloc` is used to resize a memory block from 10 bytes to 20 bytes. If the reallocation is successful, the new pointer is used, and the original pointer becomes invalid. The memory is eventually freed using `mi_free`.</t>
  </si>
  <si>
    <t>&gt; The function `mi_realloc` is a memory reallocation routine that reallocates a memory block from the default heap to a new size. It is designed to be thread-safe and integrates with the overall memory management system by leveraging the default heap and a lower-level reallocation routine.
&gt; #### Parameters
&gt; - `p`: A pointer to the memory block that needs to be reallocated. If `p` is `NULL`, the function behaves as if calling `mi_heap_malloc` (allocating a new block).
&gt; - `newsize`: A `size_t` value specifying the new size of the memory block.
&gt; #### Code Details
&gt; The function `mi_realloc` is a high-level abstraction that delegates the actual reallocation logic to the `mi_heap_realloc` function, passing the default heap obtained via `mi_prim_get_default_heap`. This approach simplifies the usage for developers by abstracting away the underlying heap management details.
&gt;
&gt; The key steps in the function are:
&gt; 1. **Retrieve the Default Heap**: The function calls `mi_prim_get_default_heap()` to get the default heap, ensuring thread safety and process initialization are handled internally.
&gt; 2. **Delegate Reallocation**: The function then calls `mi_heap_realloc` with the retrieved heap, the memory block `p`, and the new size `newsize`. This handles the detailed logic of reallocating the memory block, including zero-initialization control (disabled in this case) and error handling.
&gt; 3. **Return the Result**: The result from `mi_heap_realloc` is directly returned, which can be either the new memory block or `NULL` if the reallocation fails.
&gt;
&gt; **Error Handling**: If the reallocation fails (e.g., due to insufficient memory), `mi_heap_realloc` returns `NULL`, which is propagated back to the caller of `mi_realloc`.
&gt;
&gt; {has_relationship}
&gt; The function `mi_realloc` integrates with `mi_heap_realloc` for the actual reallocation logic and `mi_prim_get_default_heap` to ensure the correct heap is used. It is designed to be a simple, user-friendly interface for memory reallocation while abstracting the complexities of heap management.
&gt; #### Example
&gt; ```c++
&gt; #include "mimalloc.h" // Assuming this is where mi_realloc is defined
&gt; 
&gt; int main() {
&gt;     // Allocate an initial block of 512 bytes
&gt;     void* originalBlock = mi_realloc(NULL, 512);
&gt;     if (originalBlock != NULL) {
&gt;         // Reallocate the block to 1024 bytes
&gt;         void* reallocatedBlock = mi_realloc(originalBlock, 1024);
&gt;         if (reallocatedBlock != NULL) {
&gt;             printf("Successfully reallocated to %zu bytes.\n", 1024);
&gt;             // Use the reallocated memory...
&gt;         } else {
&gt;             printf("Failed to reallocate memory.\n");
&gt;         }
&gt;     }
&gt;     return 0;
&gt; }
&gt; ```
&gt; In this example, the function `mi_realloc` is used to first allocate a block of memory and then reallocate it to a larger size. The result indicates whether the reallocation was successful. This demonstrates the simplicity and ease of use provided by `mi_realloc` for memory management tasks.</t>
  </si>
  <si>
    <t>&gt; The function `mi_realloc` reallocates a memory block to a new size using the default heap, providing a thread-safe and simplified interface for memory reallocation.
&gt; #### Parameters
&gt; - `p`: A pointer to the memory block that needs to be reallocated. If `NULL`, the function behaves as if calling `malloc`.
&gt; - `newsize`: A `size_t` value specifying the new size of the memory block.
&gt; #### Code Details
&gt; The function `mi_realloc` serves as a wrapper around the `mi_heap_realloc` function, using the default heap obtained via `mi_prim_get_default_heap`. This ensures that the reallocation is performed on the default heap, which is the primary heap used for general memory management in the application. The function is marked as `noexcept`, indicating that it does not throw exceptions, and it uses `mi_decl_nodiscard` to inform the compiler and developers that the return value should not be ignored.
&gt; 
&gt; The function delegates the actual reallocation logic to `mi_heap_realloc`, which handles the detailed process of reallocating memory, including checking for sufficient space, allocating a new block if necessary, copying data from the old block to the new one, and freeing the old block. The `mi_heap_realloc` function is specifically designed to handle memory reallocation without zero-initializing the newly allocated portion of the memory block, which can be useful for performance-critical applications.
&gt; 
&gt; The integration of `mi_realloc` with `mi_prim_get_default_heap` ensures that the function always operates on the default heap, simplifying the interface for developers while maintaining flexibility and thread safety. This design choice is particularly beneficial in multi-threaded environments where a single default heap can be shared across threads, reducing the complexity of memory management.
&gt; #### Example
&gt; ```c++
&gt; #include "mimalloc.h"
&gt; 
&gt; int main() {
&gt;     // Allocate initial memory block
&gt;     void* originalBlock = mi_realloc(NULL, 512); // Equivalent to mi_heap_malloc with default heap
&gt; 
&gt;     if (originalBlock != NULL) {
&gt;         // Reallocate the block to a larger size
&gt;         void* reallocatedBlock = mi_realloc(originalBlock, 1024);
&gt; 
&gt;         if (reallocatedBlock != NULL) {
&gt;             printf("Successfully reallocated to %zu bytes.\n", 1024);
&gt;             // Use the reallocated memory...
&gt;         } else {
&gt;             printf("Failed to reallocate memory.\n");
&gt;         }
&gt;     }
&gt; 
&gt;     // Free the allocated memory (if still valid)
&gt;     if (originalBlock != NULL) {
&gt;         mi_realloc(originalBlock, 0); // Equivalent to mi_heap_free
&gt;     }
&gt; 
&gt;     return 0;
&gt; }
&gt; ```
&gt; In this example, the function `mi_realloc` is used to initially allocate a memory block and then reallocate it to a larger size. The function simplifies the memory management process by abstracting the underlying heap operations, making it easier for developers to handle memory dynamically. The example also demonstrates how `mi_realloc` can be used to free memory by passing a size of `0`, which is equivalent to calling `mi_heap_free`. 
&gt; #### Relationship with Other Functions
&gt; - **`mi_heap_realloc`**: The core function that performs the actual memory reallocation. `mi_realloc` delegates to this function, ensuring that the reallocation is performed on the default heap.
&gt; - **`mi_prim_get_default_heap`**: This function retrieves the default heap used by `mi_realloc`, ensuring that the reallocation is always performed on the primary heap for general memory management.
&gt; - **`mi_heap_t`**: The heap structure that is used by `mi_heap_realloc` to manage memory blocks. The default heap returned by `mi_prim_get_default_heap` is an instance of this structure.
This function is a key component of the memory management system, providing a simple and efficient way to reallocate memory while ensuring thread safety and leveraging the underlying heap management infrastructure.</t>
  </si>
  <si>
    <t>&gt; The function `void * mi_realloc(void *, size_t)` is a memory reallocation function that reallocates a memory block to a new size, using the default heap for memory management. It is designed to be a safe and simple interface for reallocating memory blocks while maintaining thread safety and process initialization guarantees.
&gt; #### Parameters  
&gt; - `p`: A pointer to the memory block that needs to be reallocated. If `p` is `NULL`, the function behaves as if calling `malloc`.  
&gt; - `newsize`: A `size_t` value specifying the new size of the memory block.  
&gt; #### Code Details  
&gt; The function `mi_realloc` is a wrapper around the more detailed `mi_heap_realloc` function, which performs the actual reallocation logic. The key details of this function are:  
&gt; 1. **Default Heap Handling**: The function uses `mi_prim_get_default_heap()` to retrieve the default heap for memory allocation. This ensures that the reallocation is performed on the correct heap, which is initialized and managed for the current process.  
&gt; 2. **Thread Safety and Process Initialization**: The use of `mi_prim_get_default_heap()` guarantees thread safety and proper process initialization, as this function checks whether the process is initialized and falls back to the main heap if necessary.  
&gt; 3. **Error Handling**: The function `mi_heap_realloc` (called internally) handles error cases, such as insufficient memory, by returning `NULL`. This behavior is directly propagated to the caller of `mi_realloc`.  
&gt; 4. **Zero Initialization**: The reallocation does not zero-initialize the newly allocated portion of the memory block, as `mi_heap_realloc` is called with the `zero` parameter set to `false`.  
&gt; 5. **Integration with Memory Management System**: The function integrates with the memory management system by relying on the heap abstraction provided by `mi_heap_t`, ensuring that memory blocks are reallocated correctly and safely.  
&gt; **Has Relationship**  
&gt; - `mi_realloc` calls `mi_heap_realloc`, which is a core function for memory reallocation.  
&gt; - `mi_heap_realloc` in turn uses `_mi_heap_realloc_zero` (not explicitly shown in the code) to handle the detailed reallocation logic, including block resizing, data copying, and memory freeing.  
&gt; - `mi_prim_get_default_heap()` is used to retrieve the default heap, ensuring that the reallocation is performed on the correct heap for the current process.  
&gt; #### Example  
&gt; ```c++
&gt; #include "mimalloc.h"
&gt;
&gt; int main() {
&gt;     // Allocate an initial memory block
&gt;     void* originalBlock = mi_realloc(NULL, 512); // Equivalent to malloc(512)
&gt;     
&gt;     if (originalBlock != NULL) {
&gt;         // Reallocate the block to a larger size
&gt;         void* reallocatedBlock = mi_realloc(originalBlock, 1024);
&gt;         
&gt;         if (reallocatedBlock != NULL) {
&gt;             // Use the reallocated memory...
&gt;             printf("Successfully reallocated to %zu bytes.\n", 1024);
&gt;         } else {
&gt;             printf("Failed to reallocate memory.\n");
&gt;         }
&gt;     }
&gt;     return 0;
&gt; }
&gt; ```
&gt; In this example, the function `mi_realloc` is used to first allocate a memory block and then reallocate it to a larger size. The function handles the reallocation process internally, using the default heap and ensuring thread safety.  
&gt; #### Summary  
&gt; The `mi_realloc` function provides a simple and safe interface for reallocating memory blocks, leveraging the underlying `mi_heap_realloc` function and the default heap abstraction. It is designed to be thread-safe and integrates seamlessly with the memory management system, making it a reliable choice for dynamic memory operations.</t>
  </si>
  <si>
    <t>&gt; The `mi_realloc` function is a memory reallocation routine that resizes a previously allocated memory block to a new size, delegating the actual reallocation process to the default heap.
&gt; #### Parameters
&gt; - `p`: A pointer to the memory block that needs to be reallocated. If `NULL`, the function behaves as if calling `malloc`.
&gt; - `newsize`: A `size_t` value specifying the new size of the memory block.
&gt; #### Code Details
&gt; The `mi_realloc` function is a wrapper around the `mi_heap_realloc` function, which performs the actual memory reallocation. It simplifies the process by automatically retrieving the default heap using `mi_prim_get_default_heap` and passing it along with the provided parameters to `mi_heap_realloc`. The function is marked as `noexcept`, indicating that it does not throw exceptions, and it is also annotated with `nodiscard`, suggesting that the return value should not be ignored. 
&gt; 
&gt; The function's primary role is to provide a higher-level abstraction for memory reallocation, making it easier for developers to resize memory blocks without needing to manage the heap explicitly. It leverages the thread-safe heap retrieval mechanism provided by `mi_prim_get_default_heap` to ensure that the correct heap is used, especially in multi-threaded environments.
&gt; 
&gt; #### Example
&gt; ```c++
&gt; #include "mimalloc.h"
&gt; 
&gt; int main() {
&gt;     // Allocate a block of 512 bytes
&gt;     void* originalBlock = mi_realloc(NULL, 512);
&gt; 
&gt;     if (originalBlock != NULL) {
&gt;         // Reallocate the block to 1024 bytes
&gt;         void* reallocatedBlock = mi_realloc(originalBlock, 1024);
&gt; 
&gt;         if (reallocatedBlock != NULL) {
&gt;             // Use the reallocated memory...
&gt;         } else {
&gt;             printf("Failed to reallocate memory.\n");
&gt;         }
&gt; 
&gt;         // Free the allocated memory
&gt;         mi_realloc(reallocatedBlock, 0); // Equivalent to free
&gt;     }
&gt;     return 0;
&gt; }
&gt; ```
&gt; In this example, the `mi_realloc` function is used to first allocate a memory block and then resize it. The function handles the heap selection internally, making it convenient for the developer. The final call to `mi_realloc` with a size of `0` effectively frees the memory block, demonstrating how the function can be used for both allocation and deallocation.</t>
  </si>
  <si>
    <t>The function `mi_realloc` reallocates a previously allocated memory block to a new size. It is a simple wrapper around `mi_heap_realloc`, utilizing the default heap for the operation and handling nullability gracefully.
**Parameters**  
- `p` (`void *`): Pointer to the previously allocated memory block that needs to be resized. Passing `NULL` causes the function to behave as if calling `mi_malloc` for a new allocation.
- `newsize` (`size_t`): The desired new size for the memory block.
**Returns**
- Returns a pointer to the resized memory block. Returns `NULL` if the reallocation fails (e.g., due to insufficient memory). If the operation fails, the original pointer remains unchanged (if not `NULL`).
&gt; #### Code Details
This function acts as a convenient wrapper for `mi_heap_realloc`. It abstracts away the heap management detail by fetching and using the default heap via the helper function `mi_prim_get_default_heap`. Here's a detailed analysis:
1. **Default Heap Retrieval**:  
   - The function uses `mi_prim_get_default_heap()` to get the default heap instance. This is a thread-safe method that handles process initialization and uses the global default heap or falls back to initializing the main heap dynamically as necessary.
2. **Heap Reallocation Logic**:  
   - The actual reallocation is delegated to `mi_heap_realloc`, which handles resizing memory blocks from the specific heap. The call passes:
     - The retrieved default heap.
     - The pointer to the current memory block (`p`).
     - The new size (`newsize`).
   - `mi_heap_realloc` ensures that the memory block is resized efficiently, copying data if necessary, and freeing the old block when a new one is allocated.
3. **Return Behavior**:  
   - The function is marked with `mi_attr_noexcept`, indicating that it guarantees not to throw an exception. If reallocation fails, it simply returns `NULL`.
   - It uses `mi_decl_nodiscard`, signaling that the return value should not be ignored, emphasizing the importance of handling success or failure cases explicitly (e.g., by checking for `NULL`).
**Error Handling**:
- If `mi_heap_realloc` fails and returns `NULL`, the original memory block (if not `NULL`) remains untouched.
- This behavior is crucial for robust memory management and avoids memory leaks or undefined behavior when reallocation fails.
**Has Relationship**:
- This function integrates closely with the `mi_heap_realloc` function, which does the bulk of the work for resizing memory.
- It relies on `mi_prim_get_default_heap` to provide the correct heap instance for memory operations, ensuring thread-safe and process-initialized heap access.
- This abstraction simplifies the usage of memory management in applications that rely on default heaps without needing heap-specific configurations.
&gt; #### Example
```c++
#include "mimalloc.h" // Assuming this is the header with mi_realloc, mi_heap_realloc, and mi_prim_get_default_heap
int main() {
    // Allocate an initial memory block of 512 bytes using mi_malloc (or similar)
    void* originalBlock = mi_malloc(512);
    if (originalBlock != NULL) {
        // Resize the memory block to 1024 bytes using mi_realloc
        void* reallocatedBlock = mi_realloc(originalBlock, 1024);
        if (reallocatedBlock != NULL) {
            // Successfully resized the block; use it...
            printf("Successfully reallocated to 1024 bytes.\n");
        } else {
            // Reallocation failed; originalBlock remains valid.
            printf("Failed to reallocate memory.\n");
        }
    }
    return 0;
}
```
In this example:
1. An initial memory block of 512 bytes is allocated using `mi_malloc`.
2. `mi_realloc` is used to resize the block to 1024 bytes.
3. The function ensures proper error handling:
   - If `mi_realloc` succeeds, the new memory block is used.
   - If it fails, the original block remains valid for continued usage or safe cleanup.
Additionally, this function can be integrated into multi-threaded environments where the default heap is managed safely across threads using `mi_prim_get_default_heap`.
### Key Notes
- The `mi_realloc` function simplifies heap resizing operations by abstracting heap selection and integration.
- It is critical to handle potential `NULL` return values due to failure cases, as the function does not throw exceptions and maintains the original block on failure, ensuring application stability.
- It serves as a foundational component for applications requiring dynamic memory management with efficient resizing capabilities.</t>
  </si>
  <si>
    <t xml:space="preserve">&gt; The `void * mi_realloc(void *, size_t)` function reallocates a memory block to a new size, utilizing the default memory heap. It safely resizes memory blocks while maintaining memory management integrity.  
**Parameters:**  
- `p` (void*): A pointer to the memory block that needs to be reallocated. If `p` is `NULL`, it behaves as if calling `malloc`.  
- `newsize` (size_t): The new size (in bytes) of the memory block to allocate.  
&gt; #### Code Details  
&gt; The function `mi_realloc` acts as a high-level wrapper for the `mi_heap_realloc` function, simplifying the process of reallocating memory by using the default heap. It leverages thread-safe and process-initialized heap retrieval through `mi_prim_get_default_heap()`.  
&gt; - The function delegates the core reallocation logic to `mi_heap_realloc`, passing along the retrieved default heap, the memory block pointer, and the desired new size.  
&gt; - By using the default heap (obtained via `mi_prim_get_default_heap()`), it ensures compatibility with the application's primary memory management context.  
&gt; - The function is marked as `noexcept`, meaning it will not throw exceptions, and its return value is marked as non-discardable (using `mi_decl_nodiscard`), indicating that the caller should handle (i.e., use) the returned value.  
&gt; - This design promotes a clean API while abstracting the technical details of heap selection and zero-initialization, leaving those decisions to lower-level functions like `mi_heap_realloc`.  
&gt; {has_relationship}  
&gt; This function calls `mi_heap_realloc` to perform the actual memory reallocation and relies on `mi_prim_get_default_heap` to fetch the appropriate heap for use. These downstream functions handle detailed reallocation, size-checking, and memory management while ensuring robust handling of edge cases (e.g., null pointers or allocation failures).  
&gt; #### Example  
&gt; ```c++
&gt; #include "mimalloc.h"
&gt;
&gt; int main() {
&gt;     // Allocate a block of 512 bytes
&gt;     void* ptr = mi_realloc(NULL, 512);
&gt; 
&gt;     if (ptr != NULL) {
&gt;         printf("Successfully allocated 512 bytes at %p
", ptr);
&gt; 
&gt;         // Reallocate the block to 1024 bytes
&gt;         ptr = mi_realloc(ptr, 1024);
&gt;         if (ptr != NULL) {
&gt;             printf("Successfully reallocated to 1024 bytes at %p
", ptr);
&gt;             // Use the reallocated memory here...
&gt;         } else {
&gt;             printf("Failed to reallocate the memory block.
");
&gt;         }
&gt;     } else {
&gt;         printf("Failed to allocate memory initially.
");
&gt;     }
&gt;
&gt;     return 0;
&gt; }
&gt; ```  
&gt; In this example, the `mi_realloc` function is used to first allocate a block of memory and then reallocate it to a new size. If either operation succeeds, the resulting pointer is used; otherwise, an appropriate error message is displayed. The function's behavior demonstrates its role in dynamically resizing memory blocks as required by applications.  </t>
  </si>
  <si>
    <t>&gt; The function `mi_realloc` is a memory reallocation routine that reallocates a memory block to a new size, using the default heap for memory management. It provides a simplified interface for reallocating memory while handling thread safety and process initialization internally.
---
&gt; #### Parameters  
&gt; - `p`: A pointer to the memory block that needs to be reallocated. If `NULL`, the function behaves as if calling `malloc`.  
&gt; - `newsize`: A `size_t` value specifying the new size of the memory block.  
---
&gt; #### Code Details  
&gt; The function `mi_realloc` is a wrapper around the more detailed `mi_heap_realloc` function, which handles the core logic of memory reallocation. Here is a breakdown of its functionality:  
&gt;  
&gt; 1. **Default Heap Retrieval**:  
&gt;    - The function calls `mi_prim_get_default_heap()` to retrieve the default heap for memory allocation. This ensures that the reallocation is performed on the correct heap, which is initialized and thread-safe.  
&gt;  
&gt; 2. **Reallocation Delegation**:  
&gt;    - The function delegates the actual reallocation process to `mi_heap_realloc`, passing the retrieved default heap, the memory block pointer `p`, and the new size `newsize`.  
&gt;  
&gt; 3. **Noexcept and Nodiscard Attributes**:  
&gt;    - The function is marked with `mi_attr_noexcept`, indicating that it does not throw exceptions.  
&gt;    - It is also marked with `mi_decl_nodiscard`, which indicates that the return value should not be ignored by the caller.  
&gt;  
&gt; 4. **Error Handling**:  
&gt;    - If the reallocation fails (e.g., due to insufficient memory), `mi_heap_realloc` will return `NULL`, which is directly propagated back to the caller by `mi_realloc`.  
&gt;  
&gt; 5. **Integration with Heap Management**:  
&gt;    - The function integrates with the heap management system by leveraging `mi_heap_realloc`, which in turn uses `_mi_heap_realloc_zero` for the detailed reallocation logic. This ensures that the memory block is resized efficiently, with no zero-initialization of the newly allocated portion (as `zero` is set to `false`).  
&gt;  
&gt; The function is designed to be a high-level, easy-to-use interface for memory reallocation, abstracting away the complexities of heap management and thread safety.  
&gt; #### Example  
&gt; ```c++
&gt; #include "mimalloc.h"
&gt; 
&gt; int main() {
&gt;     // Allocate a block of 512 bytes
&gt;     void* originalBlock = mi_malloc(512);
&gt;     
&gt;     if (originalBlock != NULL) {
&gt;         // Reallocate the block to 1024 bytes
&gt;         void* reallocatedBlock = mi_realloc(originalBlock, 1024);
&gt;         
&gt;         if (reallocatedBlock != NULL) {
&gt;             printf("Successfully reallocated to %zu bytes.\n", 1024);
&gt;             // Use the reallocated memory...
&gt;         } else {
&gt;             printf("Failed to reallocate memory.\n");
&gt;         }
&gt;     }
&gt;     
&gt;     return 0;
&gt; }
&gt; ```
&gt; In this example, the function `mi_realloc` is used to reallocate a memory block from an initially allocated block of 512 bytes to a new size of 1024 bytes. The result indicates whether the reallocation was successful, and the caller can proceed to use the reallocated memory or handle the failure accordingly.  
---
&gt; #### Relationship with Other Functions  
&gt; - **`mi_heap_realloc`**:  
&gt;    - `mi_realloc` delegates its core functionality to `mi_heap_realloc`, which handles the detailed logic of reallocating memory from a specified heap.  
&gt;  
&gt; - **`mi_prim_get_default_heap`**:  
&gt;    - `mi_realloc` uses `mi_prim_get_default_heap` to retrieve the default heap for memory allocation, ensuring that the reallocation is performed on the correct and initialized heap.  
&gt;  
&gt; - **`mi_expand`** (if applicable in the project):  
&gt;    - While `mi_expand` is not directly related to `mi_realloc`, it represents a similar concept of in-place memory expansion. Unlike `mi_expand`, `mi_realloc` always uses the default heap and does not attempt to expand memory in place.  
---
This documentation provides a comprehensive overview of the `mi_realloc` function, its purpose, parameters, internal workings, and integration with other functions in the project. It also includes an example to illustrate its usage in a practical scenario.</t>
  </si>
  <si>
    <t xml:space="preserve">The function `mi_realloc` is a memory reallocation routine that reallocates a memory block to a new size, using the default heap for the operation. It simplifies memory management by delegating the core reallocation logic to `mi_heap_realloc`.
</t>
  </si>
  <si>
    <t>The function `mi_realloc` is a memory reallocation routine that uses the default heap to resize a memory block, and it does not guarantee zero-initialization of the new allocated space.
**Parameters**
- `p`: A pointer to the memory block that needs to be reallocated. If `NULL`, it behaves like `malloc`.
- `newsize`: The new size in bytes to which the memory block should be resized.
**Return Value**
- A pointer to the reallocated memory block, or `NULL` if the reallocation fails (out of memory).
This function calls internally `mi_heap_realloc` with the default heap and delegates the detailed memory reallocation logic to it. The result directly propagates back to the caller. 
It is a lightweight wrapper around `mi_heap_realloc` that simplifies reallocation by abstracting away the need to specify a heap explicitly.
---
&gt; #### Code Details
This function is implemented as a thin wrapper that leverages the functionality of `mi_heap_realloc`. Here’s how it operates:
1. It calls `mi_prim_get_default_heap()` to retrieve the default heap for memory management. This function ensures thread safety and process initialization when retrieving the default heap.
2. The retrieved heap is passed along with the parameters `p` and `newsize` to the function `mi_heap_realloc`, which carries out the actual memory reallocation.
   - The parameter `heap` specifies the source heap for the memory block (retrieved via `mi_prim_get_default_heap()`).
   - The parameter `p` specifies the memory block to reallocate (or `NULL`, which behaves like a fresh allocation).
   - The parameter `newsize` specifies the new size of the memory block.
3. `mi_heap_realloc` delegates the detailed reallocation operation to `_mi_heap_realloc_zero` with zero-initialization disabled (i.e., `zero = false`). It handles operations such as:
   - Checking whether the new size can fit into the current block.
   - Allocating a new block if necessary, copying data from the old block to the new one, and freeing the old block.
   - Returning `NULL` in case of failure (e.g., insufficient memory).
4. This function propagates the result of `mi_heap_realloc` directly back to the caller.
**has_relationship**
- This function calls:
  - `mi_prim_get_default_heap()`: To get the default heap for memory management and ensure thread-safe access.
  - `mi_heap_realloc()`: To perform the actual memory block reallocation using the specified heap.
- It is invoked by higher-level memory management or application-specific code where resizing a memory block without needing to specify a heap is required.
---
&gt; #### Example
Here’s an example demonstrating how `mi_realloc` might be used in practice:
```c++
#include "mimalloc.h" // Include the library that defines `mi_realloc`
int main() {
    void* originalBlock = mi_realloc(NULL, 512); // Allocate a new memory block of 512 bytes (acts like malloc)
    if (originalBlock == NULL) {
        printf("Failed to allocate memory.
");
        return 1;
    }
    // Reallocate the block to 1024 bytes
    void* reallocatedBlock = mi_realloc(originalBlock, 1024);
    if (reallocatedBlock != NULL) {
        printf("Successfully reallocated to 1024 bytes.
");
        // Use the reallocated block
        // ...
        // Free the memory
        mi_realloc(reallocatedBlock, 0); // Equivalent to free, using mi_realloc with size 0
    } else {
        printf("Failed to reallocate memory.
");
    }
    return 0;
}
```
**Example Explanation**
1. The code starts by allocating a new block of memory of size 512 bytes using `mi_realloc` with a `NULL` pointer, which behaves like `malloc`.
2. Then, it resizes the block to 1024 bytes using `mi_realloc`, demonstrating the resize functionality while retaining the original data (if applicable).
3. The resized block is then used, followed by freeing it via another call to `mi_realloc` (simulating `free` by passing size `0`).
This example showcases how `mi_realloc` simplifies dynamic memory resizing and is integrated into a basic memory management flow.</t>
  </si>
  <si>
    <t xml:space="preserve">The `mi_realloc` function reallocates a block of memory to a new size, handling the operation by interacting with the default heap.
</t>
  </si>
  <si>
    <t>&gt; The `mi_realloc` function is a memory reallocation routine that resizes an existing memory block, leveraging the default heap for memory management operations. It ensures thread-safety and integrates seamlessly with the mimalloc allocator for dynamic memory resizing.
&gt; #### Parameters
&gt; - `p` (void *): A pointer to the memory block that needs to be resized. If `p` is `NULL`, the function behaves as if calling `mi_malloc`.
&gt; - `newsize` (size_t): The new size of the memory block, specified as a `size_t` value.
&gt; #### Code Details
&gt; The `mi_realloc` function is a high-level abstraction for memory reallocation in the mimalloc library. It delegates the actual reallocation process to the `mi_heap_realloc` function, which is responsible for resizing the memory block within the specified heap. 
&gt; 
&gt; The function first retrieves the default heap using `mi_prim_get_default_heap`, ensuring that the operation is performed on the heap designated for general-purpose memory allocation. This default heap is selected based on thread safety and process initialization checks, as implemented in `mi_prim_get_default_heap`.
&gt; 
&gt; The `mi_heap_realloc` function, in turn, handles the detailed logic of memory reallocation, including:
&gt; - Checking whether the new size can fit within the current memory block.
&gt; - Allocating a new block if the current block cannot accommodate the requested size.
&gt; - Copying data from the old block to the new block if necessary.
&gt; - Freeing the old block after the data transfer is complete.
&gt; 
&gt; The `mi_realloc` function ensures thread-safety by relying on the default heap, which is managed in a thread-safe manner. It also integrates with mimalloc's zero-initialization logic, as `mi_heap_realloc` is called with zero-initialization disabled (`false`), meaning the newly allocated portion of the memory block will retain its existing data.
&gt; 
&gt; The function returns a pointer to the resized memory block. If the reallocation fails (e.g., due to insufficient memory), it returns `NULL`, which is propagated directly from `mi_heap_realloc`.
&gt; 
&gt; {has_relationship}
&gt; The `mi_realloc` function is closely related to `mi_heap_realloc` and `mi_prim_get_default_heap`. It acts as a wrapper around `mi_heap_realloc`, providing a simplified interface for memory resizing while ensuring the use of the default heap. The `mi_prim_get_default_heap` function is used internally by `mi_realloc` to retrieve the default heap, ensuring thread safety and proper initialization.
&gt; #### Example
&gt; ```c++
&gt; #include "mimalloc.h"
&gt; 
&gt; int main() {
&gt;     // Allocate an initial block of 512 bytes
&gt;     void* originalBlock = mi_malloc(512);
&gt; 
&gt;     if (originalBlock != NULL) {
&gt;         // Resize the block to 1024 bytes
&gt;         void* reallocatedBlock = mi_realloc(originalBlock, 1024);
&gt; 
&gt;         if (reallocatedBlock != NULL) {
&gt;             printf("Successfully resized to 1024 bytes.\n");
&gt;             // Use the resized memory block...
&gt;         } else {
&gt;             printf("Failed to resize memory block.\n");
&gt;         }
&gt;     }
&gt; 
&gt;     return 0;
&gt; }
&gt; ```
&gt; 
&gt; In this example, the `mi_realloc` function is used to resize a memory block from 512 bytes to 1024 bytes. The function ensures that the memory block is resized using the default heap, and it handles the case where the reallocation fails by returning `NULL`. The example demonstrates a typical use case for `mi_realloc` in a program that dynamically adjusts memory allocation sizes.</t>
  </si>
  <si>
    <t xml:space="preserve">The `mi_realloc` function is a memory reallocation routine that reallocates a memory block from the default heap to a new size. It provides a safe and efficient way to adjust the size of an existing memory block, ensuring thread safety and process initialization.
</t>
  </si>
  <si>
    <t xml:space="preserve">&gt; The `mi_realloc` function reallocates a memory block to a new size while maintaining the integrity of the original data, using the default heap for memory management.  
</t>
  </si>
  <si>
    <t>The function `mi_realloc` is a memory reallocation routine that reallocates a memory block from the default heap to a new size. It acts as a simplified interface to `mi_heap_realloc`, ensuring that memory blocks can be resized dynamically while maintaining memory safety and performance.
&gt; #### Parameters
- `p`: A pointer to the memory block that needs to be reallocated. If `p` is `NULL`, the function behaves as if calling `mi_malloc(newsize)` to allocate a new block.
- `newsize`: A `size_t` value specifying the new size of the memory block. The function will attempt to resize the block to this new size.
&gt; #### Returns
- A pointer to the reallocated memory block of the specified `newsize`. 
  - If the reallocation is successful, the returned pointer may be the same as the original pointer (if the block was resized in place) or a new pointer (if the block was moved to a new location).
  - If the reallocation fails (e.g., due to insufficient memory), the function returns `NULL`. In this case, the original pointer `p` is not freed.
&gt; #### Code Details
The function `mi_realloc` is a higher-level abstraction that simplifies memory reallocation by delegating its core functionality to `mi_heap_realloc`. It retrieves the default heap using `mi_prim_get_default_heap()` and passes it along with the original pointer `p` and the new size `newsize` to `mi_heap_realloc`. 
- **Default Heap Retrieval**: The function uses `mi_prim_get_default_heap()` to ensure thread safety and proper initialization of the default heap. This function checks if the process is initialized and falls back to the main heap if necessary.
- **Reallocation Logic**: The actual reallocation is performed by `mi_heap_realloc`, which handles the detailed logic of resizing the memory block, including:
  - Checking if the new size fits within the current block.
  - Allocating a new block if necessary.
  - Copying data from the old block to the new one.
  - Freeing the old block if a new block is allocated.
- **Error Handling**: If `mi_heap_realloc` fails (returns `NULL`), the failure is directly propagated to the caller of `mi_realloc`.
&gt; #### Example
```c++
#include "mimalloc.h"
int main() {
    // Allocate an initial block of 512 bytes
    void* originalBlock = mi_realloc(NULL, 512);
    if (originalBlock != NULL) {
        // Resize the block to 1024 bytes
        void* reallocatedBlock = mi_realloc(originalBlock, 1024);
        if (reallocatedBlock != NULL) {
            printf("Successfully reallocated to %zu bytes.\n", 1024);
            // Use the reallocated memory...
        } else {
            printf("Failed to reallocate memory.\n");
        }
    }
    return 0;
}
```
In this example, the function `mi_realloc` is used to allocate an initial block of memory and then resize it to a larger size. The function handles both the allocation and reallocation seamlessly, providing a robust interface for dynamic memory management.
&gt; #### Relationship with Other Functions
- **`mi_heap_realloc`**: The core function that performs the actual memory reallocation. `mi_realloc` delegates its functionality to this function, passing the default heap and the parameters for reallocation.
- **`mi_prim_get_default_heap`**: Used by `mi_realloc` to retrieve the default heap for memory operations. This ensures that the reallocation is performed on the correct heap, maintaining thread safety and proper initialization.
- **`mi_malloc`**: If `p` is `NULL`, `mi_realloc` behaves as if calling `mi_malloc(newsize)` to allocate a new block of memory.
This function is a key part of the mimalloc library, providing a simple and efficient interface for dynamic memory reallocation, which is essential for applications requiring flexible memory management.</t>
  </si>
  <si>
    <t xml:space="preserve">The `mi_realloc` function is a memory reallocation routine that resizes a previously allocated memory block to a new size, using the default heap for memory management. It ensures thread safety and process initialization by delegating the reallocation task to `mi_heap_realloc`.
</t>
  </si>
  <si>
    <t>&gt; The function `mi_realloc` is a wrapper around `mi_heap_realloc` that reallocates a memory block to a new size, using the default heap for memory allocation and delegating the core reallocation logic to the underlying heap management system.  
**Parameters**  
- `p`: A pointer to the memory block that needs to be reallocated. If `p` is `NULL`, the function behaves as if calling `mi_malloc(newsize)`.  
- `newsize`: The new size of the memory block in bytes.  
**Return Value**  
- Returns a pointer to the reallocated memory block of the specified `newsize`.  
- If the reallocation fails (e.g., due to insufficient memory), the function returns `NULL`.  
- If `p` is `NULL`, the function returns a newly allocated block of `newsize` bytes (equivalent to `mi_malloc(newsize)`).  
- If `newsize` is larger than the original size, the bytes beyond the original size are uninitialized.  
- If `newsize` is smaller than the original size, the excess bytes are freed, but the contents of the remaining bytes are preserved.  
{has_relationship}  
This function relies on `mi_heap_realloc` for the core reallocation logic and uses `mi_prim_get_default_heap` to retrieve the default heap instance. It is part of the public API of the mimalloc library, providing a thread-safe and efficient way to reallocate memory blocks.  
&gt; #### Code Details  
&gt; The function `mi_realloc` is a concise and efficient wrapper that simplifies memory reallocation for users by:  
&gt; 1. **Default Heap Selection**: It retrieves the default heap using `mi_prim_get_default_heap`, ensuring thread-safe and process-initialized heap access.  
&gt; 2. **Core Reallocation Logic**: It delegates the actual reallocation to `mi_heap_realloc`, which handles the detailed steps of resizing the memory block, including:  
&gt;    - Checking if the new size fits within the current block (and reusing it if possible).  
&gt;    - Allocating a new block if necessary.  
&gt;    - Copying data from the old block to the new one.  
&gt;    - Freeing the old block (if a new one is allocated).  
&gt; 3. **Error Handling**: It propagates the return value of `mi_heap_realloc` directly, ensuring consistent behavior for success or failure cases.  
&gt; 4. **Null Pointer Handling**: If `p` is `NULL`, it behaves as a `malloc` call, simplifying usage for dynamic allocations.  
&gt;  
&gt; The function is marked with `mi_decl_nodiscard` to indicate that the return value should not be ignored (as it may contain critical memory allocation information). The `mi_attr_noexcept` attribute ensures that the function does not throw exceptions, making it suitable for use in performance-critical and exception-free environments.  
{example}  
```c  
#include "mimalloc.h"  
int main() {  
    // Allocate an initial block of 512 bytes  
    void* block = mi_realloc(NULL, 512);  
    if (block == NULL) {  
        // Handle allocation failure  
        return 1;  
    }  
    // Reallocate the block to 1024 bytes  
    void* new_block = mi_realloc(block, 1024);  
    if (new_block == NULL) {  
        // Handle reallocation failure  
        mi_free(block);  
        return 1;  
    }  
    // Use the reallocated memory...  
    // ...  
    // Free the memory when done  
    mi_free(new_block);  
    return 0;  
}  
```  
This example demonstrates how `mi_realloc` can be used to dynamically resize a memory block, handling both allocation and reallocation failures gracefully. The function simplifies memory management by abstracting the underlying heap operations and providing a consistent interface for resizing memory blocks.</t>
  </si>
  <si>
    <t xml:space="preserve">The function `mi_mallocn` is a memory allocation utility that allocates a block of memory for an array of elements, where each element has a specified size. It is a wrapper around the `mi_heap_mallocn` function, using the default heap to perform the allocation.
</t>
  </si>
  <si>
    <t xml:space="preserve">The function `mi_mallocn` is a memory allocation utility that allocates a block of memory for an array of elements, ensuring safety by checking for integer overflow in the size calculation. It is a simplified interface that internally uses the default heap provided by the system.
</t>
  </si>
  <si>
    <t xml:space="preserve">The function `mi_mallocn` is a memory allocation routine that allocates a block of memory for an array of elements from the default heap, ensuring safe size calculations and preventing integer overflows.  
</t>
  </si>
  <si>
    <t xml:space="preserve">The `mi_mallocn` function is a memory allocation utility that allocates a contiguous block of memory for an array of elements, ensuring the total size is computed safely to prevent integer overflow. It serves as a higher-level wrapper around `mi_heap_mallocn`, abstracting heap management by using the default heap.  
</t>
  </si>
  <si>
    <t xml:space="preserve">The function `mi_mallocn` is a memory allocation utility that allocates a block of memory for an array of elements from the default heap, ensuring safety against integer overflows during size calculation. It integrates with the internal heap management system to provide a convenient and secure interface for allocating memory.  
**Parameters**:  
- `count`: The number of elements in the array (`size_t`).  
- `size`: The size of each element in bytes (`size_t`).  
</t>
  </si>
  <si>
    <t xml:space="preserve">The function `mi_mallocn` allocates a block of memory for an array of elements from the default heap, ensuring that the total size does not overflow.
</t>
  </si>
  <si>
    <t>&gt; The function `void * mi_mallocn(size_t, size_t)` is a memory allocation utility that allocates a block of memory for an array of elements, ensuring safe size calculation and leveraging the default heap for the allocation.  
&gt; #### Parameters  
&gt; - `count`: A `size_t` value specifying the number of elements in the array.  
&gt; - `size`: A `size_t` value specifying the size (in bytes) of each element in the array.  
&gt; - **Return Value**: Returns a pointer to the allocated memory block of `count * size` bytes if successful, or `NULL` if the allocation fails (e.g., due to integer overflow or memory exhaustion).  
&gt; #### Code Details  
&gt; The function `mi_mallocn` serves as a high-level wrapper around `mi_heap_mallocn`, simplifying memory allocation by automatically using the default heap. It performs the following key steps:  
&gt; 1. **Default Heap Retrieval**: Calls `mi_prim_get_default_heap()` to fetch the thread-safe default heap for the process.  
&gt; 2. **Allocation Delegation**: Passes the retrieved heap, along with `count` and `size`, to `mi_heap_mallocn` for actual memory allocation.  
&gt; 3. **Safety Guarantees**: Relies on `mi_heap_mallocn` to:  
&gt;    - Check for integer overflow in `count * size` (using `mi_count_size_overflow`).  
&gt;    - Perform the memory allocation via `mi_heap_malloc` if no overflow is detected.  
&gt;    - Ensure zero-initialization is *not* applied (as `mi_heap_malloc` explicitly sets the zero-initialization flag to `false`).  
&gt; - **Exception Handling**: Marked with `mi_attr_noexcept`, indicating it does not throw exceptions.  
&gt; - **No-Discard Attribute**: Annotated with `mi_decl_nodiscard`, signaling that the return value should not be ignored (as it could indicate failure).  
&gt; - **Restrict Qualifier**: The return pointer is marked with `mi_decl_restrict`, hinting that the pointer is not aliased elsewhere in the program.  
&gt;  
&gt; **Relationship with Other Functions**:  
&gt; - Directly depends on `mi_heap_mallocn` for heap-specific allocation logic.  
&gt; - Uses `mi_prim_get_default_heap()` to abstract heap selection, promoting thread safety and process initialization correctness.  
&gt; - Shares similar semantic goals with other `mi_*` allocation functions (e.g., `mi_malloc`, `mi_calloc`), though it focuses on array allocations.  
&gt; #### Example  
&gt; ```c  
&gt; #include "mimalloc.h"  
&gt; #include &lt;stdio.h&gt;  
&gt;  
&gt; int main() {  
&gt;     size_t num_elements = 50;       // Number of elements in the array  
&gt;     size_t element_size = 128;      // Size of each element in bytes  
&gt;  
&gt;     // Allocate memory for the array  
&gt;     void* array_ptr = mi_mallocn(num_elements, element_size);  
&gt;  
&gt;     if (array_ptr != NULL) {  
&gt;         printf("Successfully allocated memory for %zu elements of size %zu bytes.\n",  
&gt;                num_elements, element_size);  
&gt;         // ... use the allocated memory ...  
&gt;         // Free the memory when done  
&gt;         mi_free(array_ptr);  
&gt;     } else {  
&gt;         printf("Memory allocation failed (possible overflow or exhaustion).\n");  
&gt;     }  
&gt;     return 0;  
&gt; }  
&gt; ```  
&gt; **Notes**:  
&gt; - This example demonstrates allocating an array of 50 elements, each 128 bytes in size, using the default heap.  
&gt; - The returned pointer is checked for `NULL` to handle allocation failures (e.g., overflow).  
&gt; - Memory is freed with `mi_free` (assumed to be the counterpart to `mi_mallocn`).</t>
  </si>
  <si>
    <t>&gt; The function `mi_mallocn` is a memory allocation utility that allocates a contiguous block of memory for an array of elements, combining a specified count of elements and their individual sizes while ensuring safe arithmetic calculations.  
&gt; #### Parameters  
&gt; - `count` (type: `size_t`): The number of elements in the array to allocate memory for.  
&gt; - `size` (type: `size_t`): The size (in bytes) of each individual element in the array.  
&gt; - Returns (type: `void*`): A pointer to the allocated memory block, or `NULL` if allocation fails (e.g., due to overflow or heap exhaustion).  
&gt; #### Code Details  
&gt; The function `mi_mallocn` serves as a wrapper around `mi_heap_mallocn`, delegating the actual memory allocation task to the specified heap. It leverages the following key mechanisms:  
&gt; 1. **Default Heap Retrieval**: Uses `mi_prim_get_default_heap()` to fetch the default heap for memory allocations, ensuring process initialization and thread safety are handled internally.  
&gt; 2. **Overflow Prevention**: Indirectly relies on `mi_heap_mallocn` to validate the `count` and `size` parameters, preventing integer overflows during total size calculation (via `mi_count_size_overflow`).  
&gt; 3. **Noexcept Guarantee**: The function is marked with `mi_attr_noexcept`, indicating it does not throw exceptions (consistent with the no-fail nature of `mi_heap_mallocn`).  
&gt; 4. **Restrict Qualifier**: The `mi_decl_restrict` attribute hints that the returned pointer is not aliased, aiding compiler optimizations.  
&gt; 5. **Nodiscard Requirement**: The `mi_decl_nodiscard` attribute ensures the caller does not ignore the return value, as `NULL` indicates allocation failure.  
&gt; The function abstracts the complexity of heap selection and safety checks, providing a clean interface for allocating arrays of objects. It integrates seamlessly with the `mimalloc` library's internal mechanisms for memory management.  
&gt; #### Example  
&gt; ```c  
&gt; #include "mimalloc.h"  
&gt; #include &lt;stdio.h&gt;  
&gt;  
&gt; int main() {  
&gt;     // Allocate memory for 5 elements of size 128 bytes each  
&gt;     void* arr = mi_mallocn(5, 128);  
&gt;     
&gt;     if (arr != NULL) {  
&gt;         printf("Successfully allocated memory for 5 elements of 128 bytes each.
");  
&gt;         // Use the allocated memory...  
&gt;         mi_free(arr); // Free the memory when done  
&gt;     } else {  
&gt;         printf("Failed to allocate memory (overflow or heap exhaustion).
");  
&gt;     }  
&gt;     return 0;  
&gt; }  
&gt; ```  
&gt; In this example, `mi_mallocn` is used to allocate a contiguous block for 5 elements, each of 128 bytes. The success or failure of the allocation is checked via the return value, ensuring robustness against overflows or heap issues.</t>
  </si>
  <si>
    <t>&gt; The function `mi_mallocn` allocates a contiguous block of memory for an array of elements, ensuring safe size calculation by checking for potential integer overflow.
&gt; #### Parameters
&gt; - `count` (type: `size_t`): The number of elements in the array to be allocated.
&gt; - `size` (type: `size_t`): The size (in bytes) of each individual element in the array.
&gt; #### Code Details
&gt; The function `mi_mallocn` serves as a higher-level wrapper around the heap-specific allocation function `mi_heap_mallocn`. It simplifies the memory allocation process by using the default heap retrieved via `mi_prim_get_default_heap()`. 
&gt; 
&gt; The key steps in its operation are:
&gt; 1. It calls `mi_prim_get_default_heap()` to obtain the default heap, which is either the main heap (if the process hasn't been fully initialized) or the global default heap (`_mi_heap_default`).
&gt; 2. It then invokes `mi_heap_mallocn` with the obtained heap, along with the provided `count` and `size` parameters. 
&gt; 3. The `mi_heap_mallocn` function performs the actual allocation, which includes:
&gt;    - Checking for integer overflow when calculating the total size (`count * size`). If an overflow is detected, it returns `NULL`.
&gt;    - If no overflow occurs, it delegates the memory allocation to `mi_heap_malloc`, which ensures zero-initialization is not performed (via `_mi_heap_malloc_zero` with `false` flag).
&gt; 
&gt; The function is marked with several attributes:
&gt; - `mi_decl_nodiscard`: Indicates that the return value should not be discarded (i.e., the caller must check if the returned pointer is `NULL`).
&gt; - `mi_decl_restrict`: Indicates that the returned pointer is not aliased by any other pointer (helps the compiler optimize).
&gt; - `mi_attr_noexcept`: Indicates that the function does not throw exceptions (guarantees no-throw behavior).
&gt; 
&gt; The function behaves similarly to `mi_malloc(count * size)` when there is no overflow, but it provides additional safety by explicitly checking for overflow before performing the allocation.
&gt; #### Example
&gt; ```c++
&gt; #include "mimalloc.h"
&gt; #include &lt;stdio.h&gt;
&gt; 
&gt; int main() {
&gt;     size_t count = 1000; // Number of elements
&gt;     size_t size = 1024;  // Size of each element in bytes
&gt; 
&gt;     void* allocatedMemory = mi_mallocn(count, size);
&gt; 
&gt;     if (allocatedMemory != NULL) {
&gt;         printf("Successfully allocated memory for %zu elements of size %zu bytes.\n", count, size);
&gt;         // Use the allocated memory...
&gt;     } else {
&gt;         printf("Failed to allocate memory due to overflow or out of memory.\n");
&gt;     }
&gt; 
&gt;     // Note: In a real application, you would need to free the memory using `mi_free` when done.
&gt;     return 0;
&gt; }
&gt; ```
&gt; In this example, `mi_mallocn` is used to allocate memory for an array of 1000 elements, each of size 1024 bytes. The function checks for overflow during the size calculation and returns `NULL` if the allocation cannot proceed safely. If successful, the returned pointer can be used to access the allocated memory block. 
&gt; #### Notes
&gt; - The function is part of the `mimalloc` library, which is a high-performance, general-purpose allocator.
&gt; - The caller must ensure that the returned pointer is properly managed (e.g., freed with `mi_free` when no longer needed).
&gt; - The function is designed to be thread-safe, as it relies on the thread-safe `mi_prim_get_default_heap()` and `mi_heap_mallocn` functions.
&gt; - The function is optimized for performance and avoids unnecessary checks or operations, making it suitable for high-performance applications.</t>
  </si>
  <si>
    <t>&gt; The function `mi_mallocn` allocates a block of memory for an array of elements from the default heap, ensuring no integer overflow occurs during size calculation. It combines safety checks with efficient allocation by delegating to `mi_heap_mallocn`.
&gt; #### Code Details  
&gt; - **Parameters**:  
&gt;   - `count`: Number of elements in the array (type `size_t`).  
&gt;   - `size`: Size of each element in bytes (type `size_t`).  
&gt; - **Return Value**: Pointer to the allocated memory block or `NULL` if allocation fails (e.g., if `count * size` overflows).  
&gt; - **No Discard Qualifier**: Marked with `mi_decl_nodiscard`, indicating the returned pointer should not be ignored by the caller.  
&gt; - **Restrict Qualifier**: Uses `mi_decl_restrict` to hint that the returned pointer is not aliased by other pointers, enabling compiler optimizations.  
&gt; - **Exception Safety**: Declared with `mi_attr_noexcept`, meaning it guarantees not to throw exceptions.  
&gt; - **Functionality**:  
&gt;   - Retrieves the default heap using `mi_prim_get_default_heap()`, which ensures thread-safe and process-initialized heap access.  
&gt;   - Delegates the actual allocation to `mi_heap_mallocn`, passing the default heap, `count`, and `size`.  
&gt;   - Relies on `mi_heap_mallocn` to handle overflow checks (via `mi_count_size_overflow`) and perform safe memory allocation. The combined approach ensures robustness by detecting overflows before allocating memory.  
&gt; - **Relationships**:  
&gt;   - Depends on `mi_prim_get_default_heap()` for heap acquisition and `mi_heap_mallocn` for allocation logic, forming a layered architecture where safety and default heap access are abstracted away.  
&gt; #### Example  
&gt; ```c  
&gt; #include "mimalloc.h"  
&gt; #include &lt;stdio.h&gt;  
&gt;   
&gt; int main() {  
&gt;     size_t count = 100;       // Number of array elements  
&gt;     size_t size = sizeof(int); // Size per element (e.g., 4 bytes on most systems)  
&gt;     
&gt;     void* arr = mi_mallocn(count, size);  
&gt;     
&gt;     if (arr != NULL) {  
&gt;         printf("Allocated memory for %zu elements of size %zu bytes.
", count, size);  
&gt;         // Use the allocated array...  
&gt;         // Example: int* intArray = (int*)arr;  
&gt;         mi_free(arr); // Free memory when done (note: mi_free, not mi_heap_free, is used for simplicity)  
&gt;     } else {  
&gt;         printf("Memory allocation failed (possible overflow or out of memory).
");  
&gt;     }  
&gt;     
&gt;     return 0;  
&gt; }  
&gt; ```  
&gt; In this example, `mi_mallocn` allocates memory for an array of 100 integers. If successful, the program uses the memory and releases it with `mi_free`. The function ensures the allocation is safe by internally detecting overflows (e.g., if `count * size` exceeds `SIZE_MAX`).</t>
  </si>
  <si>
    <t xml:space="preserve">The function `void * mi_mallocn(size_t, size_t)` allocates a contiguous block of memory for an array of elements, combining `count` and `size` into a total size while preventing overflow. It internally leverages the default memory heap for the allocation and ensures thread-safe initialization.
</t>
  </si>
  <si>
    <t xml:space="preserve">The function `mi_mallocn` is a memory allocation routine that allocates a block of memory for an array of elements from the default heap, ensuring safe size calculation to prevent integer overflows.  
</t>
  </si>
  <si>
    <t xml:space="preserve">The function `mi_mallocn` is a memory allocation function that safely allocates a block of memory for an array of elements from the default heap, ensuring that the total size calculation does not overflow.
</t>
  </si>
  <si>
    <t xml:space="preserve">Allocates a block of memory for an array of elements, with size checking to prevent overflow from count multiplied by size, delegating to the default heap.
</t>
  </si>
  <si>
    <t xml:space="preserve">The `mi_mallocn` function is a memory allocation utility that allocates a block of memory for an array of elements, ensuring that the total size (count * size) does not overflow. It serves as a wrapper around the more general `mi_heap_mallocn` function, using the default heap to perform the allocation.
</t>
  </si>
  <si>
    <t xml:space="preserve">The function `mi_mallocn` is a wrapper around `mi_heap_mallocn` that simplifies the memory allocation process by automatically using the default memory heap. It allocates memory for an array of elements, ensuring that the total size does not overflow, similar to how `malloc` operates but with added safety checks.
</t>
  </si>
  <si>
    <t xml:space="preserve">Allocates memory for an array of elements by combining the count of items and their per-element size, while detecting potential integer overflows. It leverages the default heap to perform the allocation and returns a pointer to the memory block or `NULL` on failure.
---
</t>
  </si>
  <si>
    <t xml:space="preserve">The function `mi_arena_area` retrieves the starting address and optionally calculates the total size of an arena specified by its unique identifier. It is typically used in memory management systems to access the base address and size of a memory arena for allocation or debugging purposes.
</t>
  </si>
  <si>
    <t>&gt; The `mi_arena_area` function retrieves the starting address of a memory arena and optionally calculates the total size of the slices within the arena, based on the slice count stored in the arena.
### Parameters
- `arena_id`: A value of type `mi_arena_id_t` representing the identifier of the memory arena. This is used to retrieve the corresponding arena object.
- `size`: A pointer to a `size_t` variable. If this pointer is not `NULL`, the function will calculate and store the total size of the slices in the arena into the pointed-to variable. If it is `NULL`, the function does not perform this calculation.
### Code Details
&gt; #### Function Logic
&gt; The function performs the following steps:
&gt; 1. If the `size` parameter is not `NULL`, it initializes the value pointed to by `size` to `0`. This ensures that if no arena is found, the `size` will remain `0` and not contain stale data.
&gt; 2. Retrieves the arena object (`mi_arena_t*`) corresponding to the given `arena_id` by calling the helper function `_mi_arena_from_id`.
&gt; 3. Checks if the retrieved arena is `NULL`. If so, the function returns `NULL`, indicating that the arena was not found.
&gt; 4. If the `size` parameter is not `NULL`, the function calculates the total size of the slices in the arena by multiplying the slice count (`arena-&gt;slice_count`) by the constant `MI_ARENA_SLICE_SIZE` (via the `mi_size_of_slices` function). The result is stored in the variable pointed to by `size`.
&gt; 5. Returns the starting address of the arena as a `void*`. This is achieved by casting the `mi_arena_t*` pointer to a `uint8_t*` using the `mi_arena_start` function, which provides the starting address in a format suitable for low-level memory operations.
&gt; #### Relationship to Other Functions
&gt; - `_mi_arena_from_id`: This function is used to retrieve the arena object from the given `arena_id`. The returned arena object is then processed further by `mi_arena_area`.
&gt; - `mi_size_of_slices`: This function is used to calculate the total size of the slices in the arena. It is called only if the `size` parameter is not `NULL`.
&gt; - `mi_arena_start`: This function is used to obtain the starting address of the arena. The result is cast to a `void*` and returned by `mi_arena_area`.
### Example
```c
#include &lt;stdint.h&gt;
#include &lt;stdio.h&gt;
// Assume the following types and functions are defined elsewhere in the project
typedef int mi_arena_id_t;
typedef struct {
    size_t slice_count;  // Example field
    // Other fields...
} mi_arena_t;
void* mi_arena_area(mi_arena_id_t arena_id, size_t* size) {
    if (size != NULL) *size = 0;
    mi_arena_t* arena = _mi_arena_from_id(arena_id);
    if (arena == NULL) return NULL;
    if (size != NULL) { *size = mi_size_of_slices(arena-&gt;slice_count); }
    return mi_arena_start(arena);
}
int main() {
    // Example usage of mi_arena_area
    mi_arena_id_t arena_id = 123;  // Assume this is a valid arena ID
    size_t arena_size;
    // Retrieve the starting address and size of the arena
    void* arena_start_address = mi_arena_area(arena_id, &amp;arena_size);
    if (arena_start_address != NULL) {
        printf("Arena started at address: %p\n", arena_start_address);
        printf("Total size of slices: %zu bytes\n", arena_size);
    } else {
        printf("Arena with ID %d not found.\n", arena_id);
    }
    return 0;
}
```
In this example:
1. The `mi_arena_area` function is called with a valid `arena_id` and a pointer to a `size_t` variable (`arena_size`).
2. If the arena is found, the function returns its starting address and calculates the total size of the slices in the arena, storing it in `arena_size`.
3. The starting address and the calculated size are printed to the console.
4. If the arena is not found (e.g., `arena_id` is invalid), the function returns `NULL`, and an error message is printed.
This example demonstrates how to use `mi_arena_area` to retrieve both the starting address and the size of a memory arena.</t>
  </si>
  <si>
    <t>&gt; The function `mi_arena_area` retrieves the starting address of a specified memory arena (`mi_arena_t`) and optionally calculates the total size of the arena's memory slices in bytes.
&gt; #### Parameters  
&gt; - **`arena_id`** (`mi_arena_id_t`): The identifier of the arena. This is typically a numeric or pointer value that corresponds to an `mi_arena_t` object in memory (as per `_mi_arena_from_id`).  
&gt; - **`size`** (`size_t*`, optional): A pointer to a `size_t` variable where the total size of the arena's slices will be stored. If `NULL`, the size is not calculated or stored.  
&gt; #### Code Details  
&gt; The function `mi_arena_area` performs the following steps:  
&gt; 1. If the `size` parameter is not `NULL`, it initializes the pointed-to `size_t` variable to `0`.  
&gt; 2. It retrieves the arena object (`mi_arena_t*`) corresponding to the given `arena_id` using `_mi_arena_from_id`.  
&gt; 3. If the arena object is `NULL` (i.e., the `arena_id` is invalid), the function returns `NULL`.  
&gt; 4. If the arena object is valid and the `size` parameter is not `NULL`, it calculates the total size of the arena's slices by calling `mi_size_of_slices` with the arena's `slice_count` and stores the result in the `size` variable.  
&gt; 5. Finally, it returns the starting address of the arena by calling `mi_arena_start` with the valid arena object.  
&gt; The function interacts with the following helper functions:  
&gt; - `_mi_arena_from_id`: Retrieves the arena object from its ID.  
&gt; - `mi_size_of_slices`: Computes the total size of the arena's slices based on the slice count.  
&gt; - `mi_arena_start`: Returns the starting address of the arena as a `uint8_t*`.  
&gt; The function assumes that:  
&gt; - The `arena_id` is valid and corresponds to a real arena object (though it performs basic error checking if `_mi_arena_from_id` returns `NULL`).  
&gt; - The `size` parameter, if not `NULL`, points to a valid `size_t` variable (though it does not check for NULL explicitly beyond initialization).  
&gt; #### Example  
&gt; ```c  
&gt; #include &lt;stdio.h&gt;  
&gt; #include &lt;stdint.h&gt;  
&gt;  
&gt; // Assume the following are defined elsewhere in the project  
&gt; typedef int mi_arena_id_t;  
&gt; typedef struct {  
&gt;     size_t slice_count;  
&gt;     // other fields...  
&gt; } mi_arena_t;  
&gt;  
&gt; // Mock implementations for demonstration  
&gt; mi_arena_t* _mi_arena_from_id(mi_arena_id_t id) {  
&gt;     // In a real implementation, this would map the ID to an actual mi_arena_t*  
&gt;     return (mi_arena_t*)id;  
&gt; }  
&gt;  
&gt; size_t mi_size_of_slices(size_t slice_count) {  
&gt;     // Assume MI_ARENA_SLICE_SIZE is defined as 1024 bytes for this example  
&gt;     return slice_count * 1024;  
&gt; }  
&gt;  
&gt; uint8_t* mi_arena_start(mi_arena_t* arena) {  
&gt;     return (uint8_t*)arena;  
&gt; }  
&gt;  
&gt; int main() {  
&gt;     // Create a dummy arena and cast its address to an ID  
&gt;     mi_arena_t dummy_arena = { 5 }; // 5 slices  
&gt;     mi_arena_id_t arena_id = (mi_arena_id_t)&amp;dummy_arena;  
&gt;  
&gt;     size_t total_size = 0;  
&gt;     uint8_t* start_address = (uint8_t*)mi_arena_area(arena_id, &amp;total_size);  
&gt;  
&gt;     if (start_address != NULL) {  
&gt;         printf("Arena start address: %p\n", (void*)start_address);  
&gt;         printf("Total size: %zu bytes\n", total_size);  
&gt;     } else {  
&gt;         printf("Invalid arena ID.\n");  
&gt;     }  
&gt;  
&gt;     return 0;  
&gt; }  
&gt; ```  
&gt; In this example:  
&gt; - The `arena_id` is created by casting the address of a dummy `mi_arena_t` to `mi_arena_id_t`.  
&gt; - The `mi_arena_area` function is called with the `arena_id` and a pointer to `total_size`, which is then populated with the computed size of the arena's slices.  
&gt; - The starting address of the arena is retrieved and printed, along with the total size in bytes.  
&gt; This demonstrates how `mi_arena_area` can be used to retrieve an arena's starting address and its total memory allocation size in a single call.</t>
  </si>
  <si>
    <t>This function (`mi_arena_area`) returns the starting address of a memory arena (as a void pointer) and optionally provides the total size of the arena in bytes through an output parameter. It validates the input arena ID and calculates the size if requested.  
**Parameters**:  
- `arena_id`: An identifier for the target memory arena (`mi_arena_id_t`).  
- `size` (optional): A pointer to a `size_t` variable. If not `NULL`, the total size of the arena (in bytes) will be written into it.  
---  
&gt; #### Code Details  
The function performs the following steps:  
1. **Validate Size Pointer**: If the `size` parameter is non-NULL, it initializes the value pointed to as `0`. This ensures a default value is returned if the arena lookup fails.  
2. **Retrieve Arena Pointer**: Calls `_mi_arena_from_id` (a helper function documented elsewhere) to get a pointer to the `mi_arena_t` structure using the provided `arena_id`.  
   - **Key Dependency**: 
     - `_mi_arena_from_id` directly casts the `arena_id` to a pointer type (`mi_arena_t*`), implying the `arena_id` is likely a pointer or numeric value mapped to an arena object.  
     - No error checks are performed on the validity of the `arena_id` beyond this lookup (e.g., if the `arena` is null).  
3. **Handle Invalid Arena**: If the retrieved `arena` pointer is `NULL`, the function returns immediately, yielding a `NULL` result for the caller.  
4. **Calculate Arena Size** (if requested):  
   - If the `size` parameter is non-NULL, it calculates the total size of the arena by multiplying the number of slices (`arena-&gt;slice_count`) by the constant slice size (`MI_ARENA_SLICE_SIZE`). This calculation is delegated to `mi_size_of_slices`, which returns the total bytes occupied by the slices.  
     - **Dependency on `mi_size_of_slices`**:  
       - The function assumes each slice has a fixed size (`MI_ARENA_SLICE_SIZE`), commonly used in memory management systems (e.g., arena-based allocators).  
5. **Return Starting Address**: Returns the starting address of the arena (a `uint8_t*` type) using `mi_arena_start`.  
   - **Dependency on `mi_arena_start`**:  
     - `mi_arena_start` casts the `mi_arena_t*` pointer to `uint8_t*` and is documented as providing a low-level view of the arena’s memory region for byte-level operations.  
---  
&gt; #### Example  
Example illustrating the retrieval of an arena with both its starting address and total size:  
```c  
#include &lt;stdio.h&gt;  
#include &lt;stdint.h&gt;  
// Assume these types and functions are defined elsewhere:  
typedef int mi_arena_id_t;  
typedef struct {  
    size_t slice_count;  // Number of slices in the arena  
    // Other internal fields...  
} mi_arena_t;  
void* mi_arena_area(mi_arena_id_t arena_id, size_t* size);  
size_t mi_size_of_slices(size_t bcount);  
uint8_t* mi_arena_start(mi_arena_t* arena);  
mi_arena_t* _mi_arena_from_id(mi_arena_id_t id);  
int main() {  
    mi_arena_id_t my_arena_id = /* Some valid arena identifier */;  
    size_t arena_size;  
    void* arena_start_address = mi_arena_area(my_arena_id, &amp;arena_size);  
    if (arena_start_address != NULL) {  
        printf("Arena starts at address: %p  
", arena_start_address);  
        printf("Arena total size: %zu bytes  
", arena_size);  
    } else {  
        printf("Failed to retrieve arena.  
");  
    }  
    return 0;  
}  
```  
**Assumptions**:  
- The `arena_id` corresponds to a valid memory arena object.  
- `MI_ARENA_SLICE_SIZE` is predefined (documented in `mi_size_of_slices`).  
---  
&gt; Key Notes for Usage:  
1. **Error Handling**: The function relies on the validity of `arena_id`. If invalid, it returns `NULL` and does *not* set an error code or state.  
2. **Size Calculation**: The optional size output is zero-initialized if the arena is invalid, ensuring predictability in caller behavior.  
3. **Memory Layout**: The `uint8_t*` result assumes a byte-addressable memory model, suitable for low-level manipulation (e.g., debugging, custom allocators).  
4. **Dependencies**:  
   - `_mi_arena_from_id`: Direct pointer casting is assumed valid but lacks runtime safety checks.  
   - `mi_size_of_slices` and `mi_arena_start` must be compatible with the project’s memory layout conventions (e.g., fixed-size slices).  
---  
This documentation integrates all referenced code snippets and their documented behaviors to provide a comprehensive explanation of `mi_arena_area`.</t>
  </si>
  <si>
    <t>&gt; The function `mi_arena_area` retrieves the starting address of a memory arena and optionally calculates its total size based on the number of slices it contains.  
&gt; **Parameters**  
&gt; - `arena_id` (`mi_arena_id_t`): An identifier for the memory arena.  
&gt; - `size` (`size_t*`, optional): A pointer to a variable where the total size of the arena will be stored if provided (non-NULL).  
&gt; #### Code Details  
&gt; The function performs the following steps:  
&gt; 1. If the `size` parameter is not NULL, it initializes the value it points to as `0`. This ensures the size is reset before any calculation.  
&gt; 2. It retrieves the arena structure associated with the given `arena_id` by calling `_mi_arena_from_id`. If the arena is not found (i.e., the function returns NULL), the function immediately returns NULL.  
&gt; 3. If the arena is successfully retrieved, it checks if the `size` parameter is not NULL. If so, it calculates the total size of the arena by multiplying the number of slices (`arena-&gt;slice_count`) by the size of each slice (obtained via `mi_size_of_slices`). The result is stored in the variable pointed to by `size`.  
&gt; 4. Finally, the function returns the starting address of the arena, obtained by calling `mi_arena_start`, which casts the arena pointer to a `uint8_t*` for low-level byte-level access.  
&gt; The function demonstrates careful handling of optional parameters (e.g., initializing `size` to 0 if provided) and error checking (returning NULL if the arena is not found). It also leverages helper functions (`_mi_arena_from_id`, `mi_size_of_slices`, and `mi_arena_start`) to modularize the logic.  
&gt; **Relationship to Other Functions**  
&gt; - `_mi_arena_from_id`: Retrieves the arena structure from its ID.  
&gt; - `mi_size_of_slices`: Calculates the total size of the arena based on the number of slices.  
&gt; - `mi_arena_start`: Returns the starting address of the arena as a `uint8_t*`.  
&gt; #### Example  
&gt; ```c  
&gt; #include &lt;stdio.h&gt;  
&gt; #include &lt;stdint.h&gt;  
&gt;  
&gt; // Mock definitions for context (actual implementations may differ)  
&gt; typedef int mi_arena_id_t;  
&gt; typedef struct {  
&gt;     size_t slice_count;  
&gt; } mi_arena_t;  
&gt;  
&gt; // Mock helper functions (simplified for example)  
&gt; mi_arena_t* _mi_arena_from_id(mi_arena_id_t id) {  
&gt;     static mi_arena_t arena = {10}; // Example: 10 slices  
&gt;     return &amp;arena;  
&gt; }  
&gt;  
&gt; size_t mi_size_of_slices(size_t bcount) {  
&gt;     return bcount * 1024; // Assume each slice is 1024 bytes  
&gt; }  
&gt;  
&gt; uint8_t* mi_arena_start(mi_arena_t* arena) {  
&gt;     return (uint8_t*)arena; // Simplified for example  
&gt; }  
&gt;  
&gt; int main() {  
&gt;     mi_arena_id_t arena_id = 1;  
&gt;     size_t size;  
&gt;     
&gt;     uint8_t* start_addr = (uint8_t*)mi_arena_area(arena_id, &amp;size);  
&gt;     printf("Arena start address: %p\n", (void*)start_addr);  
&gt;     printf("Arena total size: %zu bytes\n", size);  
&gt;     
&gt;     return 0;  
&gt; }  
&gt; ```  
&gt; **Expected Output**:  
&gt; - The function would return the starting address of the arena (simplified as the address of a static `mi_arena_t` in this example).  
&gt; - The size would be calculated as `10 slices * 1024 bytes = 10240 bytes`.  
&gt; This example demonstrates how the function can be used to retrieve both the starting address and total size of a memory arena, assuming the helper functions are correctly implemented.</t>
  </si>
  <si>
    <t xml:space="preserve">The function `mi_arena_area` retrieves the starting address and total size of a memory arena identified by a given `mi_arena_id_t`. It optionally calculates and returns the arena's size if the provided `size` pointer is non-null.  
</t>
  </si>
  <si>
    <t xml:space="preserve">The `mi_arena_area` function retrieves the starting address of a memory arena and optionally calculates its total size based on the number of slices it contains.  
</t>
  </si>
  <si>
    <t xml:space="preserve">The function `mi_arena_area` retrieves the starting address of a memory arena and optionally provides the total size of the arena's slices based on the given arena ID.  
</t>
  </si>
  <si>
    <t>&gt; The function `mi_arena_area` retrieves the starting address and size of a memory arena identified by `arena_id`. It optionally calculates the total size of the arena's slices if a valid size pointer is provided.
&gt; #### Parameters  
&gt; - `arena_id`: A value of type `mi_arena_id_t` representing the identifier of the desired memory arena.  
&gt; - `size`: A pointer to a `size_t` variable. If this parameter is not `NULL`, the function will store the total size of the arena's slices (calculated as the product of the number of slices and `MI_ARENA_SLICE_SIZE`) in this variable.  
&gt; #### Code Details  
&gt; The function performs the following steps:  
&gt; 1. Checks if the `size` pointer is valid (`!= NULL`). If so, initializes it to `0`.  
&gt; 2. Calls `_mi_arena_from_id` to retrieve a pointer to the `mi_arena_t` structure corresponding to the given `arena_id`.  
&gt; 3. If `_mi_arena_from_id` returns `NULL` (indicating an invalid `arena_id`), the function immediately returns `NULL`.  
&gt; 4. If the `size` pointer is valid, calculates the total size of the arena's slices by multiplying the number of slices (`arena-&gt;slice_count`) by `MI_ARENA_SLICE_SIZE` (via `mi_size_of_slices`) and stores the result in `*size`.  
&gt; 5. Returns the starting address of the memory arena (obtained via `mi_arena_start`) as a `void*` pointer.  
&gt;  
&gt; The function relies on `_mi_arena_from_id` to resolve the `arena_id` into an `mi_arena_t*`, which is assumed to be a valid memory arena address (no additional validation is performed). It uses `mi_size_of_slices` to compute the total size of slices in the arena, and `mi_arena_start` to get the starting address of the arena's memory block.  
&gt;  
&gt; The function is designed to be used in memory management contexts where arenas are allocated blocks of contiguous memory, and their metadata (e.g., slice count) is stored in an `mi_arena_t` structure.  
&gt; #### Example  
&gt; ```c
&gt; #include &lt;stdio.h&gt;
&gt; 
&gt; // Assume these types and functions are defined in the project
&gt; typedef int mi_arena_id_t;
&gt; typedef struct {
&gt;     size_t slice_count;
&gt;     // Other fields...
&gt; } mi_arena_t;
&gt; 
&gt; // Mock implementations for demonstration
&gt; mi_arena_t* _mi_arena_from_id(mi_arena_id_t id) {
&gt;     // In a real scenario, this would return a valid mi_arena_t* for a given ID
&gt;     static mi_arena_t mock_arena = {10}; // Example: 10 slices
&gt;     return &amp;mock_arena;
&gt; }
&gt; 
&gt; size_t mi_size_of_slices(size_t bcount) {
&gt;     #define MI_ARENA_SLICE_SIZE 1024
&gt;     return bcount * MI_ARENA_SLICE_SIZE;
&gt; }
&gt; 
&gt; uint8_t* mi_arena_start(mi_arena_t* arena) {
&gt;     return (uint8_t*)arena; // Simplified for demonstration; assumes arena is byte-aligned
&gt; }
&gt; 
&gt; // Usage example
&gt; int main() {
&gt;     mi_arena_id_t arena_id = 1;
&gt;     size_t size = 0;
&gt;     void* arena_address = mi_arena_area(arena_id, &amp;size);
&gt;     
&gt;     if (arena_address != NULL) {
&gt;         printf("Arena address: %p\n", arena_address);
&gt;         printf("Arena size: %zu bytes\n", size); // Expected: 10 * 1024 = 10240 bytes
&gt;     } else {
&gt;         printf("Invalid arena ID.\n");
&gt;     }
&gt;     
&gt;     return 0;
&gt; }
&gt; ```  
&gt; In this example, the function is called with a mock `arena_id`. The `size` pointer is provided to store the calculated arena size (10 slices × 1024 bytes = 10240 bytes). The function returns the starting address of the mock arena, which is printed along with the size.  
&gt; #### Notes  
&gt; - The function assumes `arena_id` is valid; invalid IDs will result in `NULL` being returned.  
&gt; - The `size` parameter is optional and can be `NULL` if only the starting address is needed.  
&gt; - The actual implementation may vary in a real project, particularly in how `mi_arena_from_id` resolves the arena (e.g., from a global registry or memory map).  
&gt; - The function is critical for interacting with arenas in low-level memory management, such as heap allocation or chunk-based memory systems.</t>
  </si>
  <si>
    <t xml:space="preserve">The function `mi_arena_area` retrieves the starting address and total size of the memory slices associated with a given arena. It returns the starting address of the arena and, if the provided `size` parameter is non-NULL, sets it to the total size of the slices in the arena.
---
</t>
  </si>
  <si>
    <t xml:space="preserve">&gt; The function `mi_arena_area` retrieves the starting address of a specified memory arena and optionally calculates its total size in bytes by multiplying the number of slices in the arena by the size of each slice. It also handles size output through a provided pointer.  
&gt; #### Parameters  
&gt; - `arena_id` (type: `mi_arena_id_t`): The identifier of the memory arena, which is used to retrieve the corresponding arena structure.  
&gt; - `size` (type: `size_t*`, optional): A pointer to a `size_t` variable where the total size of the arena will be stored. If `NULL`, no size is returned.  
&gt; #### Code Details  
&gt; The function `mi_arena_area` performs several steps to achieve its purpose:  
&gt; 1. **Initialize Size to Zero**: If the `size` pointer is not `NULL`, it initializes the variable it points to as `0`. This ensures that in case an error occurs or the arena is invalid, any pre-existing value won't be mistakenly used.  
&gt; 2. **Retrieve Arena**: The function calls `_mi_arena_from_id` to get the arena structure (`mi_arena_t`) corresponding to the `arena_id`. This function internally casts the `arena_id` to a pointer of type `mi_arena_t*`. The code assumes that `arena_id` is valid and points to an existing arena in memory, with no error-checking logic present for invalid IDs.  
&gt; 3. **Handle Invalid Arena**: If `_mi_arena_from_id` returns `NULL`, indicating an invalid or missing arena, the function immediately terminates and returns `NULL`.  
&gt; 4. **Calculate Arena Size (if requested)**: If the `size` parameter is not `NULL`, the function calculates the total size of the arena using `mi_size_of_slices`. This function multiplies the `slice_count` from the retrieved arena by `MI_ARENA_SLICE_SIZE` (a macro representing the size of each slice). The result is stored in the variable pointed to by `size`.  
&gt; 5. **Return Starting Address**: Finally, the function returns a pointer to the starting address of the arena using `mi_arena_start`, which typecasts the arena structure pointer into a `uint8_t*` (raw memory pointer). This is useful for low-level operations on the memory arena.  
&gt; **Dependencies and Relationships with Other Functions**:  
&gt; - [`_mi_arena_from_id`](#mi_arena_t--_mi_arena_from_id-mi_arena_id_t): Used to retrieve the arena structure from its ID; assumes an existing valid mapping between IDs and arenas.  
&gt; - [`mi_size_of_slices`](#size_t-mi_size_of_slices-size_t): Used to compute the total size of slices within the arena, based on the number of slices (`slice_count`) in the retrieved arena.  
&gt; - [`mi_arena_start`](#uint8_t--mi_arena_start-mi_arena_t--): Returns the starting address of the arena as a `uint8_t*`, representing the raw memory where the arena begins.  
&gt; #### Example  
&gt; ```c++
&gt; #include &lt;stdio.h&gt;
&gt; 
&gt; // Assume necessary types and constants are defined:
&gt; typedef int mi_arena_id_t;
&gt; typedef struct { 
&gt;     size_t slice_count; 
&gt; } mi_arena_t;
&gt; #define MI_ARENA_SLICE_SIZE 1024
&gt; 
&gt; // Function implementations (simplified for demonstration):
&gt; mi_arena_t* _mi_arena_from_id(mi_arena_id_t id) {
&gt;     static mi_arena_t arena = { 4 }; // Example with 4 slices
&gt;     return &amp;arena;
&gt; }
&gt; size_t mi_size_of_slices(size_t slice_count) {
&gt;     return (slice_count * MI_ARENA_SLICE_SIZE);
&gt; }
&gt; uint8_t* mi_arena_start(mi_arena_t* arena) {
&gt;     return ((uint8_t*)arena);
&gt; }
&gt; void* mi_arena_area(mi_arena_id_t arena_id, size_t* size) {
&gt;     if (size != NULL) *size = 0;
&gt;     mi_arena_t* arena = _mi_arena_from_id(arena_id);
&gt;     if (arena == NULL) return NULL;
&gt;     if (size != NULL) { *size = mi_size_of_slices(arena-&gt;slice_count); }
&gt;     return mi_arena_start(arena);
&gt; }
&gt; 
&gt; int main() {
&gt;     mi_arena_id_t arena_id = 1; // Example ID
&gt;     size_t arena_size;
&gt; 
&gt;     // Retrieve arena and calculate its size
&gt;     uint8_t* start_address = (uint8_t*)mi_arena_area(arena_id, &amp;arena_size);
&gt; 
&gt;     if (start_address != NULL) {
&gt;         printf("Arena starting address: %p\n", (void*)start_address);
&gt;         printf("Total arena size: %zu bytes\n", arena_size);
&gt;     } else {
&gt;         printf("Invalid arena ID.\n");
&gt;     }
&gt; 
&gt;     return 0;
&gt; }
&gt; ```
&gt; **Expected Output**:  
&gt; ```
&gt; Arena starting address: 0x&lt;arena_address&gt;
&gt; Total arena size: 4096 bytes
&gt; ```  
This example demonstrates the function's operation, showing how it computes the starting address and size of a memory arena when given a valid `arena_id`.  </t>
  </si>
  <si>
    <t xml:space="preserve">The function `mi_arena_area` retrieves the starting address and total size of a memory arena identified by `arena_id`. It optionally writes the arena's total size (in bytes) into a provided `size` pointer.  
</t>
  </si>
  <si>
    <t xml:space="preserve">Retrieves the starting address and optionally the total size of an arena's memory area based on a given arena identifier.
</t>
  </si>
  <si>
    <t xml:space="preserve">&gt; The function `mi_arena_area` retrieves the starting address and total size of a memory arena identified by `arena_id`, optionally populating the provided `size` pointer with the calculated size.  
</t>
  </si>
  <si>
    <t xml:space="preserve">The function `mi_arena_area` retrieves the starting address of a specified memory arena and optionally calculates the total size of the arena based on its slice count.  
</t>
  </si>
  <si>
    <t xml:space="preserve">The `mi_arena_area` function retrieves the starting address and size of a memory arena specified by its ID. It returns a pointer to the arena's start address and optionally updates a provided size parameter with the total size of the arena's slices.  
</t>
  </si>
  <si>
    <t xml:space="preserve">The function `mi_arena_area` retrieves the starting address of a memory arena and optionally calculates its total size in bytes, based on the provided arena ID and a pointer to store the size.  
</t>
  </si>
  <si>
    <t xml:space="preserve">The `mi_heap_new_in_arena` function creates and returns a new heap instance associated with a specified memory arena, using default configuration parameters.  
</t>
  </si>
  <si>
    <t xml:space="preserve">The function `mi_heap_new_in_arena` creates a new heap object (`mi_heap_t`) specifically associated with a given arena identifier, using default parameters for heap tag and destruction allowance.  
**Parameters**  
- `arena_id`: A value of type `mi_arena_id_t` that specifies the arena where the heap will reside. If set to `_mi_arena_id_none()`, the heap is not associated with any specific arena.  
</t>
  </si>
  <si>
    <t xml:space="preserve">The function `mi_heap_new_in_arena` creates a new heap object (`mi_heap_t`) configured to operate within a specific memory arena, utilizing default settings for its tag and destruction permission.
</t>
  </si>
  <si>
    <t xml:space="preserve">&gt; The `mi_heap_new_in_arena` function creates a new heap object (`mi_heap_t`) within a specified arena (`mi_arena_id_t`), using default configuration options.  
</t>
  </si>
  <si>
    <t xml:space="preserve">The function `mi_heap_new_in_arena(mi_arena_id_t)` is a convenience wrapper that creates a new heap object (`mi_heap_t`) specifically associated with a given arena identifier, using default parameters for the heap tag and destruction allowance.
</t>
  </si>
  <si>
    <t xml:space="preserve">The function `mi_heap_new_in_arena` creates a new heap (`mi_heap_t`) that is exclusively allocated within a specified memory arena.  
</t>
  </si>
  <si>
    <t xml:space="preserve">The function `mi_heap_new_in_arena` creates a new heap object (`mi_heap_t`) that is restricted to allocating memory only within a specified arena, using default parameters for the heap tag and destruction allowance.  
</t>
  </si>
  <si>
    <t xml:space="preserve">The function `mi_heap_new_in_arena` is a simplified wrapper that creates a new heap object (`mi_heap_t`) within a specified arena, using default parameters for the heap tag and destruction allowance. It internally delegates the heap creation logic to the more general `mi_heap_new_ex` function.
**Parameters**  
- `arena_id` (type: `mi_arena_id_t`): Specifies the arena where the new heap will reside. If set to `_mi_arena_id_none()`, the heap is not associated with any specific arena.
</t>
  </si>
  <si>
    <t xml:space="preserve">The function `mi_heap_new_in_arena` creates a new heap object (`mi_heap_t`) that is exclusively associated with a specified arena, using default parameters for heap tag and destroy permissions.  
</t>
  </si>
  <si>
    <t xml:space="preserve">The function `mi_heap_new_in_arena` creates a new heap (`mi_heap_t`) that is restricted to allocate memory only in the specified arena (`mi_arena_id_t`). It simplifies heap creation by using default parameters for the heap tag and the `allow_destroy` flag, delegating the detailed heap creation to `mi_heap_new_ex`.  
</t>
  </si>
  <si>
    <t xml:space="preserve">The function `mi_heap_new_in_arena(mi_arena_id_t)` creates a new heap object (`mi_heap_t`) that is restricted to allocating memory only from the specified arena. It uses a default heap tag and disallows heap destruction.  
</t>
  </si>
  <si>
    <t xml:space="preserve">The function `mi_heap_new_in_arena` creates a new heap object (`mi_heap_t`) associated with a specified arena. It simplifies heap creation by setting default parameters (a default heap tag and disabling heap destruction) and delegating the detailed creation process to `mi_heap_new_ex`.
</t>
  </si>
  <si>
    <t xml:space="preserve">Creates a new heap object (`mi_heap_t`) associated with a specific arena, using default parameters for the heap tag and destruction allowance.  
</t>
  </si>
  <si>
    <t xml:space="preserve">Creates a new heap (`mi_heap_t`) that is constrained to allocate only within the specified memory arena. This function simplifies heap creation by using default parameters (a default heap tag and prohibiting heap destruction).  
</t>
  </si>
  <si>
    <t xml:space="preserve">Creates a new heap object that is restricted to allocate memory only from the specified arena.  
</t>
  </si>
  <si>
    <t xml:space="preserve">The `mi_heap_new_in_arena` function creates a new memory heap (`mi_heap_t`) configured to exclusively allocate memory from a specific arena identified by `arena_id`.  
</t>
  </si>
  <si>
    <t xml:space="preserve">The function `mi_heap_new_in_arena` creates and returns a new heap object (`mi_heap_t`) that is restricted to allocating memory only from the specified arena. This is a convenience wrapper around `mi_heap_new_ex` with default parameters (heap tag = 0 and `allow_destroy` = false).  
</t>
  </si>
  <si>
    <t xml:space="preserve">The `mi_malloc_aligned_at` function allocates a block of memory with specified alignment and offset from the heap, returning a pointer to the allocated memory. It serves as a convenience wrapper around the lower-level `mi_heap_malloc_aligned_at` function, using the default heap.  
{parameters}  
- **`size`** (`size_t`): The size of the memory block to allocate.  
- **`alignment`** (`size_t`): The required alignment of the allocated memory block.  
- **`offset`** (`size_t`): The offset from the aligned address where the returned pointer will point.  
{has_relationship}  
This function is a high-level wrapper for `mi_heap_malloc_aligned_at`, delegating the actual allocation logic to it while simplifying usage by defaulting to the system's default heap via `mi_prim_get_default_heap`. The `mi_decl_nodiscard`, `mi_decl_restrict`, and `mi_attr_noexcept` attributes indicate that the returned pointer must not be discarded, it is the only reference to the allocated memory, and the function does not throw exceptions, respectively.  
</t>
  </si>
  <si>
    <t>&gt; The function `mi_malloc_aligned_at` allocates a memory block of a specified size with alignment and offset requirements, retrieving the default heap to perform the allocation.  
**Parameters**  
- `size` (`size_t`): The size of the memory block to allocate.  
- `alignment` (`size_t`): The alignment requirement for the allocated memory block (must be a power of two and non-zero).  
- `offset` (`size_t`): The offset within the allocated block where the alignment should start.  
&gt; #### Code Details  
&gt; The function `mi_malloc_aligned_at` serves as a wrapper around `mi_heap_malloc_aligned_at` to simplify memory allocation with specific alignment and offset needs. It internally calls `mi_prim_get_default_heap()` to retrieve the default heap and forwards the `size`, `alignment`, and `offset` parameters to `mi_heap_malloc_aligned_at` for the actual allocation. The function is marked `noexcept`, indicating it does not throw exceptions, and uses `mi_decl_nodiscard` and `mi_decl_restrict` attributes to enforce non-discarding of the returned pointer and restrict pointer aliasing, respectively.  
&gt; 
&gt; The function is designed for scenarios requiring aligned memory allocation, such as SIMD (Single Instruction, Multiple Data) operations or memory structures with strict alignment constraints. It abstracts the heap retrieval and alignment-specific allocation logic, providing a clean interface for developers.  
&gt; 
&gt; **Key Details**:  
&gt; - **Heap Retrieval**: The default heap is obtained via `mi_prim_get_default_heap()`, which ensures thread safety and process initialization.  
&gt; - **Alignment and Offset Handling**: The `mi_heap_malloc_aligned_at` function enforces the specified alignment and offset, returning `NULL` if the alignment is invalid.  
&gt; - **No Initialization**: The allocated memory is not zero-initialized, as indicated by the `false` flag passed internally to `mi_heap_malloc_zero_aligned_at`.  
&gt; - **Error Handling**: The function relies on the underlying `mi_heap_malloc_aligned_at` to handle errors (e.g., invalid alignment), returning `NULL` in such cases.  
&gt; 
&gt; **Reference Relationship**:  
&gt; - The function depends on `mi_heap_malloc_aligned_at` for the core allocation logic and `mi_prim_get_default_heap` to retrieve the default heap.  
&gt; - It is used in scenarios requiring aligned memory, such as performance-critical applications or specific hardware requirements.  
&gt; #### Example  
&gt; ```c++  
&gt; #include "mimalloc.h"  
&gt;  
&gt; int main() {  
&gt;     // Allocate a 1024-byte block with 64-byte alignment and an offset of 16 bytes  
&gt;     void* ptr = mi_malloc_aligned_at(1024, 64, 16);  
&gt;     
&gt;     if (ptr != NULL) {  
&gt;         // Use the allocated memory (e.g., for SIMD operations)  
&gt;         // ...  
&gt;         // Free the memory when done  
&gt;         mi_free(ptr);  
&gt;     } else {  
&gt;         printf("Failed to allocate aligned memory.\n");  
&gt;     }  
&gt;     
&gt;     return 0;  
&gt; }  
&gt; ```  
&gt; In this example, `mi_malloc_aligned_at` is used to allocate a memory block of 1024 bytes with 64-byte alignment and a 16-byte offset. The allocated memory can be used for SIMD operations or other aligned data structures, and it is freed using `mi_free` when no longer needed.</t>
  </si>
  <si>
    <t>&gt; The `mi_malloc_aligned_at` function allocates a memory block with specific alignment and offset requirements from the default heap, ensuring the allocated memory is not zero-initialized. It serves as a convenient wrapper around the lower-level `mi_heap_malloc_aligned_at` function, simplifying heap access by using the default heap automatically.  
**Parameters**:  
- `size`: The size of the memory block to allocate (in bytes).  
- `alignment`: The required alignment for the allocated memory block (must be a power of two and non-zero).  
- `offset`: The offset within the allocated block where the alignment should start.  
**Return Value**:  
- Returns a pointer to the allocated memory block on success, or `NULL` if the allocation fails.  
---  
&gt; #### Code Details  
&gt; The function `mi_malloc_aligned_at` is a thin wrapper that delegates the actual memory allocation to `mi_heap_malloc_aligned_at`, using the default heap obtained via `mi_prim_get_default_heap()`.  
**Key Details**:  
1. **Default Heap Retrieval**:  
   - The function calls `mi_prim_get_default_heap()` to obtain the default heap instance, ensuring thread safety and process initialization (as described in the caller's documentation).  
   - This avoids requiring the caller to explicitly pass a heap, simplifying usage.  
2. **Allocation Request**:  
   - The function forwards the `size`, `alignment`, and `offset` parameters to `mi_heap_malloc_aligned_at`, along with the default heap.  
   - It explicitly passes `false` for zero-initialization (implied by the caller's context, as `mi_heap_malloc_aligned_at` does not zero-initialize memory when the `zero` flag is `false`).  
3. **Reference Relationship**:  
   - **Caller**: `mi_malloc_aligned_at` is called by higher-level memory allocation functions or application code requiring aligned memory with specific offsets.  
   - **Callee**: It relies on:  
     - `mi_prim_get_default_heap()` to fetch the default heap.  
     - `mi_heap_malloc_aligned_at()` to perform the actual allocation with alignment and offset constraints.  
4. **Error Handling**:  
   - The function propagates the result of `mi_heap_malloc_aligned_at` directly, returning `NULL` if the allocation fails (e.g., due to invalid alignment or insufficient memory).  
5. **No-Throw Guarantee**:  
   - Marked with `mi_attr_noexcept`, indicating it does not throw exceptions (consistent with the project's error-handling conventions).  
---  
&gt; #### Example  
&gt; ```c  
&gt; #include "mimalloc.h"  
&gt;  
&gt; int main() {  
&gt;     // Allocate 1024 bytes with 64-byte alignment and an offset of 16 bytes  
&gt;     void* aligned_block = mi_malloc_aligned_at(1024, 64, 16);  
&gt;     if (aligned_block != NULL) {  
&gt;         // Use the allocated memory (e.g., for SIMD or hardware-specific requirements)  
&gt;         // ...  
&gt;         // Free the memory when done  
&gt;         mi_free(aligned_block);  
&gt;     } else {  
&gt;         // Handle allocation failure  
&gt;         printf("Memory allocation failed.\n");  
&gt;     }  
&gt;     return 0;  
&gt; }  
&gt; ```  
&gt; **Explanation**:  
&gt; - This example demonstrates allocating a 1024-byte block with 64-byte alignment and a 16-byte offset, which is useful for scenarios like SIMD (Single Instruction, Multiple Data) operations or hardware-specific memory alignment requirements.  
&gt; - The function simplifies the process by abstracting the default heap and alignment parameters, making it easier to use than directly calling `mi_heap_malloc_aligned_at`.  
---  
### Key Notes:  
- **Alignment Requirements**: The `alignment` parameter must be a power of two and non-zero; otherwise, the allocation will fail.  
- **Offset Usage**: The `offset` parameter allows specifying where the alignment should begin within the allocated block, useful for custom memory layouts.  
- **Thread Safety**: The function is thread-safe due to the use of `mi_prim_get_default_heap()`, which handles thread-local storage and process initialization checks.  
- **Performance**: The function is optimized for minimal overhead, as it directly delegates to the underlying heap allocation function.</t>
  </si>
  <si>
    <t>&gt; The function `mi_malloc_aligned_at` allocates a memory block with specific alignment and offset requirements from the default heap, ensuring the memory is not zero-initialized.
&gt; #### Parameters
&gt; - `size`: A `size_t` value specifying the size of the memory block to allocate.
&gt; - `alignment`: A `size_t` value specifying the alignment requirement for the allocation. Must be a power of two and non-zero.
&gt; - `offset`: A `size_t` value specifying the offset within the allocated block where the alignment should start.
&gt; #### Code Details
&gt; The function `mi_malloc_aligned_at` acts as a wrapper around the `mi_heap_malloc_aligned_at` function. It retrieves the default heap using `mi_prim_get_default_heap` and then calls `mi_heap_malloc_aligned_at` with the provided `size`, `alignment`, and `offset` parameters. The `mi_heap_malloc_aligned_at` function is responsible for the actual memory allocation, ensuring the specified alignment and offset are met. The `mi_malloc_aligned_at` function itself does not perform any additional processing beyond delegating the task to `mi_heap_malloc_aligned_at`.
&gt; 
&gt; **Reference Relationship**:
&gt; - The function `mi_malloc_aligned_at` relies on `mi_prim_get_default_heap` to retrieve the default heap, which is essential for the memory allocation process.
&gt; - The function `mi_malloc_aligned_at` calls `mi_heap_malloc_aligned_at`, which performs the core memory allocation logic, including parameter validation and memory block allocation with specific alignment and offset requirements.
&gt; #### Example
&gt; ```c++
&gt; #include "mimalloc.h"
&gt; 
&gt; int main() {
&gt;     size_t allocationSize = 512; // Define the size of the memory block to allocate
&gt;     size_t alignment = 32; // Specify the alignment requirement
&gt;     size_t offset = 0; // Specify the alignment offset
&gt; 
&gt;     void* alignedBlock = mi_malloc_aligned_at(allocationSize, alignment, offset);
&gt; 
&gt;     if (alignedBlock != NULL) {
&gt;         printf("Successfully allocated %zu bytes with alignment %zu and offset %zu.\n", allocationSize, alignment, offset);
&gt;         // Use the allocated memory...
&gt;     } else {
&gt;         printf("Failed to allocate memory.\n");
&gt;     }
&gt; 
&gt;     return 0;
&gt; }
&gt; ```
&gt; In this example, the function `mi_malloc_aligned_at` is used to allocate a memory block of 512 bytes with a specific alignment of 32 bytes and no offset. The result indicates whether the allocation was successful. The function leverages the default heap for the allocation, ensuring that the memory block adheres to the specified alignment and offset requirements.</t>
  </si>
  <si>
    <t>&gt; The function `mi_malloc_aligned_at` is designed to allocate a memory block with specific alignment and offset requirements, using the default heap for memory allocation.
&gt; #### Parameters
&gt; - `size`: A `size_t` value specifying the size of the memory block to allocate.
&gt; - `alignment`: A `size_t` value specifying the alignment requirement for the allocation. Must be a power of two and non-zero.
&gt; - `offset`: A `size_t` value specifying the offset within the allocated block where the alignment should start.
&gt; #### Code Details
&gt; The function `mi_malloc_aligned_at` internally calls the `mi_heap_malloc_aligned_at` function, passing the default heap obtained from `mi_prim_get_default_heap()` as the first parameter, along with the provided `size`, `alignment`, and `offset` parameters.
&gt;
&gt; The function `mi_heap_malloc_aligned_at` is responsible for the actual memory allocation, ensuring that the allocated memory adheres to the specified alignment constraints without zero-initializing the block. This function is part of the mimalloc library, which is a high-performance, general-purpose allocator.
&gt;
&gt; The relationship between these functions is hierarchical:
&gt; - **mi_malloc_aligned_at**: Acts as a convenience wrapper that uses the default heap and simplifies the allocation process for the user by encapsulating the heap retrieval and allocation logic.
&gt; - **mi_heap_malloc_aligned_at**: The core function that performs the actual allocation with specific alignment and offset requirements.
&gt; - **mi_prim_get_default_heap**: Retrieves the default heap for memory allocation, ensuring thread safety and process initialization.
&gt;
&gt; The `mi_malloc_aligned_at` function is declared with `mi_decl_nodiscard` and `mi_decl_restrict` attributes, which indicate that the returned pointer should not be discarded (i.e., it must be used) and that the pointer is restricted (i.e., it points to a unique memory location, preventing aliasing issues).
&gt; #### Example
&gt; ```c++
&gt; #include "mimalloc.h"
&gt;
&gt; int main() {
&gt;     size_t allocationSize = 1024; // Define the size of the memory block to allocate
&gt;     size_t alignment = 64; // Specify the alignment requirement
&gt;     size_t offset = 16; // Specify the alignment offset
&gt;
&gt;     void* alignedBlock = mi_malloc_aligned_at(allocationSize, alignment, offset);
&gt;
&gt;     if (alignedBlock != NULL) {
&gt;         printf("Successfully allocated %zu bytes with alignment %zu and offset %zu.\n", allocationSize, alignment, offset);
&gt;         // Use the allocated memory...
&gt;     } else {
&gt;         printf("Failed to allocate memory.\n");
&gt;     }
&gt;
&gt;     return 0;
&gt; }
&gt; ```
&gt; In this example, the function `mi_malloc_aligned_at` is used to allocate a memory block of 1024 bytes with a specific alignment of 64 bytes and an offset of 16 bytes. The result indicates whether the allocation was successful. If the allocation is successful, the allocated memory can be used for further operations. If it fails, an error message is printed.</t>
  </si>
  <si>
    <t xml:space="preserve">The function `mi_malloc_aligned_at` allocates a memory block with specific alignment and offset requirements from the default heap. It ensures the allocated memory adheres to the given alignment and offset constraints without zero-initializing the block.  
</t>
  </si>
  <si>
    <t xml:space="preserve">The function `mi_malloc_aligned_at` is designed to allocate a memory block with specific alignment and offset requirements from the default heap, ensuring that the allocated memory adheres to the specified alignment constraints without zero-initializing the block.
</t>
  </si>
  <si>
    <t>&gt; The function `mi_malloc_aligned_at` allocates a memory block with specified alignment and offset requirements from the default heap, ensuring the memory adheres to the given constraints without zero-initializing the block.
&gt; #### Parameters
&gt; - `size` (size_t): The size of the memory block to allocate. This specifies the number of bytes requested for the allocation.  
&gt; - `alignment` (size_t): The alignment requirement for the allocated memory block. Must be a power of two and non-zero.  
&gt; - `offset` (size_t): The offset within the allocated block where the alignment should start.  
&gt; #### Code Details
&gt; The function `mi_malloc_aligned_at` acts as a wrapper around the `mi_heap_malloc_aligned_at` function, simplifying the allocation process by using the default heap. It calls `mi_heap_malloc_aligned_at` with the default heap retrieved via `mi_prim_get_default_heap`, passing along the provided `size`, `alignment`, and `offset` parameters.  
&gt;
&gt; The function is marked with `mi_decl_nodiscard` and `mi_decl_restrict`, indicating that the returned pointer should not be discarded (i.e., it must be used or checked) and that the pointer returned is unique (i.e., the function does not return a pointer that aliases another pointer in the program). The `mi_attr_noexcept` attribute specifies that the function does not throw exceptions.  
&gt;
&gt; **Reference Relationship**:  
&gt; - The function relies on `mi_heap_malloc_aligned_at` to perform the actual memory allocation, which in turn uses `mi_heap_malloc_zero_aligned_at` to handle the allocation logic without zero-initializing the block.  
&gt; - The default heap is retrieved using `mi_prim_get_default_heap`, which ensures thread safety and process initialization checks before returning the heap pointer.  
&gt;
&gt; The function is part of a memory allocation library that provides aligned and offset-aware allocations, similar to other functions like `mi_malloc_aligned` (which does not support offset). It is designed for scenarios where precise memory alignment and offset control are required, such as in performance-critical or hardware-specific applications.
&gt;
&gt; #### Example
&gt; ```c++
&gt; #include "mimalloc.h"
&gt; 
&gt; int main() {
&gt;     size_t allocationSize = 1024; // Size of the memory block to allocate
&gt;     size_t alignment = 64;        // Alignment requirement (e.g., for SIMD instructions)
&gt;     size_t offset = 16;           // Offset within the block where alignment starts
&gt; 
&gt;     void* alignedBlock = mi_malloc_aligned_at(allocationSize, alignment, offset);
&gt; 
&gt;     if (alignedBlock != NULL) {
&gt;         printf("Successfully allocated %zu bytes with alignment %zu and offset %zu.\n", allocationSize, alignment, offset);
&gt;         // Use the allocated memory...
&gt;     } else {
&gt;         printf("Failed to allocate memory.\n");
&gt;     }
&gt; 
&gt;     return 0;
&gt; }
&gt; ```
&gt; In this example, the function `mi_malloc_aligned_at` is used to allocate a 1024-byte memory block with an alignment of 64 bytes and an offset of 16 bytes. The result indicates whether the allocation was successful and can be used for further memory operations.  
&gt;
&gt; This function is particularly useful in applications where memory must be aligned to specific boundaries (e.g., SIMD instructions, GPU memory access) or where a specific offset within the block is required for structured data layouts.</t>
  </si>
  <si>
    <t xml:space="preserve">&gt; The function `mi_malloc_aligned_at` allocates a memory block with specific alignment and offset from the default heap, ensuring the block is allocated according to the given constraints but not zero-initialized.  
&gt; #### Parameters  
&gt; - `size` (size_t): The size of the memory block to allocate in bytes. Must be a valid size (non-zero and typically greater than zero).  
&gt; - `alignment` (size_t): The alignment requirement for the allocated memory block. Must be a power of two and non-zero.  
&gt; - `offset` (size_t): The offset within the allocated block where the alignment should begin.  
&gt; #### Code Details  
&gt; The function `mi_malloc_aligned_at` is a convenience wrapper that simplifies heap-specific memory allocation by delegating the actual allocation work to `mi_heap_malloc_aligned_at`. It uses the default heap obtained via `mi_prim_get_default_heap()` as the allocation source.  
&gt;  
&gt; **Reference Relationship**:  
&gt; - The function calls `mi_heap_malloc_aligned_at`, which handles the core memory allocation logic, including alignment and offset enforcement.  
&gt; #### Example  
&gt; ```c++
&gt; #include "mimalloc.h" // Assuming the mimalloc library is included
&gt; 
&gt; int main() {
&gt;     // Allocate 1024 bytes with alignment 64 and an offset of 32
&gt;     void* alignedBlock = mi_malloc_aligned_at(1024, 64, 32);
&gt; 
&gt;     if (alignedBlock != NULL) {
&gt;         // Use the allocated memory block
&gt;         printf("Successfully allocated 1024 bytes with alignment 64 and offset 32.
");
&gt;         // ... use the memory
&gt;         mi_free(alignedBlock); // Free the allocated memory when done
&gt;     } else {
&gt;         printf("Failed to allocate memory.
");
&gt;     }
&gt; 
&gt;     return 0;
&gt; }
&gt; ```
&gt; In this example, the function `mi_malloc_aligned_at` is used to allocate a 1024-byte memory block with an alignment of 64 bytes and an offset of 32 bytes within the block. The allocation is performed using the default heap, and the result is checked for success.  
&gt;  
&gt; **Functional Context in the Project**:  
&gt; - This function is part of a memory allocation API providing specialized allocation capabilities (alignment and offset). It is used in scenarios where memory blocks require specific alignment constraints (e.g., SIMD operations, hardware requirements) without zero-initialization.  
&gt; - The function complements other allocation functions like `mi_malloc_aligned` (which uses the default alignment) and `mi_heap_malloc_aligned_at` (which allows heap-specific allocation).  
&gt; - It is commonly used in performance-critical applications where precise memory layout control is necessary.  </t>
  </si>
  <si>
    <t xml:space="preserve">The function `mi_malloc_aligned_at` is designed to allocate a memory block with specific alignment and offset requirements from the default heap. It ensures that the allocated memory adheres to the specified alignment constraints without zero-initializing the block.
</t>
  </si>
  <si>
    <t>&gt; The function `mi_malloc_aligned_at` is designed to allocate a block of memory with specific alignment and offset requirements from the default heap. It ensures that the allocated memory adheres to the given alignment constraints without zero-initializing the block.
&gt; #### Parameters  
&gt; - `size`: A `size_t` value specifying the size of the memory block to allocate.  
&gt; - `alignment`: A `size_t` value specifying the alignment requirement for the allocation. Must be a power of two and non-zero.  
&gt; - `offset`: A `size_t` value specifying the offset within the allocated block where the alignment should start.  
&gt; #### Code Details  
&gt; The function `mi_malloc_aligned_at` acts as a wrapper around `mi_heap_malloc_aligned_at`, delegating the actual memory allocation to it. It retrieves the default heap using `mi_prim_get_default_heap` and passes it along with the provided `size`, `alignment`, and `offset` parameters to `mi_heap_malloc_aligned_at`.  
&gt;  
&gt; The function is marked with `mi_decl_nodiscard` and `mi_decl_restrict` to indicate that the returned pointer should not be discarded and that it is a restricted pointer (i.e., it does not alias with any other pointer in the program). Additionally, the `mi_attr_noexcept` attribute specifies that the function does not throw exceptions.  
&gt;  
&gt; The function leverages the functionality of `mi_heap_malloc_aligned_at` to ensure that the allocated memory block meets the specified alignment and offset requirements. The `mi_heap_malloc_aligned_at` function internally handles the allocation logic, including validation of the alignment parameter and the actual memory allocation process.  
&gt;  
&gt; The `mi_prim_get_default_heap` function is used to retrieve the default heap, which ensures thread safety and process initialization. This function checks if the process is initialized and returns the appropriate heap instance.  
&gt;  
&gt; #### Reference Relationship  
&gt; - **Caller**: The function `mi_malloc_aligned_at` is called by higher-level memory allocation functions or directly by user code when specific alignment and offset requirements are needed.  
&gt; - **Callee**: The function `mi_heap_malloc_aligned_at` is called by `mi_malloc_aligned_at` to perform the actual memory allocation.  
&gt; - **Helper Function**: The function `mi_prim_get_default_heap` is used by `mi_malloc_aligned_at` to retrieve the default heap for memory allocation.  
&gt; #### Example  
&gt; ```c++
&gt; #include "mimalloc.h"
&gt; 
&gt; int main() {
&gt;     size_t allocationSize = 1024; // Define the size of the memory block to allocate
&gt;     size_t alignment = 64; // Specify the alignment requirement
&gt;     size_t offset = 16; // Specify the alignment offset
&gt; 
&gt;     void* alignedBlock = mi_malloc_aligned_at(allocationSize, alignment, offset);
&gt; 
&gt;     if (alignedBlock != NULL) {
&gt;         printf("Successfully allocated %zu bytes with alignment %zu and offset %zu.\n", allocationSize, alignment, offset);
&gt;         // Use the allocated memory...
&gt;     } else {
&gt;         printf("Failed to allocate memory.\n");
&gt;     }
&gt; 
&gt;     return 0;
&gt; }
&gt; ```
&gt; In this example, the function `mi_malloc_aligned_at` is used to allocate a memory block of 1024 bytes with a specific alignment of 64 bytes and an offset of 16 bytes. The result indicates whether the allocation was successful.  
&gt; #### Additional Notes  
&gt; - The function is useful in scenarios where memory blocks need to be aligned to specific boundaries, such as in performance-critical applications (e.g., SIMD instructions) or hardware-specific requirements.  
&gt; - The `offset` parameter allows for fine-grained control over the starting position of the alignment within the allocated block, which can be useful in specialized use cases.  
&gt; - The function does not zero-initialize the allocated memory, which can be beneficial for performance but requires the caller to handle initialization if needed.</t>
  </si>
  <si>
    <t xml:space="preserve">The function `mi_malloc_aligned_at` is designed to allocate a memory block with specific alignment and offset requirements, leveraging the default heap for memory management. It ensures that the allocated memory adheres to the specified alignment and offset constraints without zero-initializing the block.
</t>
  </si>
  <si>
    <t xml:space="preserve">The function `mi_malloc_aligned_at` is designed to allocate a memory block with specific alignment and offset requirements from the default heap, ensuring the allocated memory adheres to the specified constraints without zero-initializing the block.
</t>
  </si>
  <si>
    <t>&gt; The `mi_malloc_aligned_at` function allocates a memory block of a specified size with a given alignment and offset, from the default memory heap, without zero-initializing the allocated memory.  
**Parameters**  
- `size` (`size_t`): The size of the memory block to allocate.  
- `alignment` (`size_t`): The alignment requirement for the allocated memory block (must be a power of two and non-zero).  
- `offset` (`size_t`): The offset within the allocated block where the alignment should start.  
**Returns**  
- A pointer to the allocated memory block, or `NULL` if the allocation fails (e.g., due to invalid alignment or insufficient memory).  
---  
&gt; #### Code Details  
&gt; The `mi_malloc_aligned_at` function is a wrapper that delegates the actual memory allocation to `mi_heap_malloc_aligned_at`, passing the default heap obtained via `mi_prim_get_default_heap`. This design simplifies usage by abstracting the heap selection and ensures thread safety by leveraging the default heap mechanism.  
&gt; **Function Flow**:  
&gt; 1. **Heap Selection**: The function calls `mi_prim_get_default_heap()` to retrieve the default heap. This heap is chosen in a thread-safe manner, ensuring proper initialization checks if necessary.  
&gt; 2. **Aligned Allocation**: The retrieved heap is then passed to `mi_heap_malloc_aligned_at`, which handles the actual allocation with the specified `size`, `alignment`, and `offset`.  
&gt; 3. **No Zero-Initialization**: Unlike some other allocation functions in the library, `mi_heap_malloc_aligned_at` does not zero-initialize the allocated memory (as indicated by the `false` flag passed internally).  
&gt; **Key Notes**:  
&gt; - The function is marked with `mi_decl_nodiscard` to indicate that the return value should not be ignored, as it may represent an allocation failure.  
&gt; - The `mi_decl_restrict` qualifier ensures that the returned pointer is not aliased, providing better optimization opportunities for the compiler.  
&gt; - The function is `noexcept`, meaning it guarantees no exceptions will be thrown, which is critical for performance-sensitive or real-time systems.  
&gt; - The function relies on `mi_heap_malloc_aligned_at` for the core allocation logic, which enforces alignment constraints and offset requirements.  
&gt; - The default heap is managed centrally, ensuring consistency across allocations and simplifying memory management for users.  
&gt; **Reference Relationships**:  
&gt; - **Caller**: This function is called by higher-level allocation functions or directly by applications requiring aligned memory with specific offsets.  
&gt; - **Callee**: It invokes `mi_heap_malloc_aligned_at` for the actual allocation, which in turn may use internal functions like `mi_heap_malloc_zero_aligned_at` (with `zero=false`) to perform the allocation.  
&gt; - **Helper**: It uses `mi_prim_get_default_heap()` to safely retrieve the default heap, ensuring thread safety and process initialization checks.  
---  
&gt; #### Example  
&gt; ```c  
&gt; #include "mimalloc.h"  
&gt;  
&gt; int main() {  
&gt;     // Allocate 1024 bytes aligned to 64-byte boundaries with an offset of 16 bytes  
&gt;     void* alignedMemory = mi_malloc_aligned_at(1024, 64, 16);  
&gt;     
&gt;     if (alignedMemory != NULL) {  
&gt;         // Use the allocated memory block (e.g., for SIMD operations or hardware-specific requirements)  
&gt;         // ...  
&gt;         // Free the memory when done  
&gt;         mi_free(alignedMemory);  
&gt;     } else {  
&gt;         // Handle allocation failure  
&gt;     }  
&gt;     return 0;  
&gt; }  
&gt; ```  
&gt; **Explanation**:  
&gt; - The example demonstrates allocating a 1024-byte memory block with 64-byte alignment and a 16-byte offset.  
&gt; - The allocated memory is suitable for low-latency or hardware-specific use cases where strict alignment is required (e.g., SIMD instructions).  
&gt; - The `mi_free` function should be used to release the memory when it is no longer needed.  
---  
### Summary  
The `mi_malloc_aligned_at` function provides a simple, thread-safe interface for allocating memory with custom alignment and offset requirements. It abstracts heap selection and relies on the underlying `mi_heap_malloc_aligned_at` function for efficient, constraint-enforcing allocations. This design is ideal for performance-critical applications where memory layout and alignment are non-negotiable.</t>
  </si>
  <si>
    <t>&gt; The `mi_heap_destroy` function is responsible for safely destroying a memory heap in the mimalloc (Minimal Alloc) system, ensuring that all associated pages are properly freed while respecting various safety constraints and configuration options. It is a critical component in memory management that cleans up heap resources when they are no longer needed.
**Parameters**  
- `heap`: A pointer to the heap to be destroyed.  
{  
has_relationship: This function has a close relationship with other heap management functions in the mimalloc library, particularly those related to heap validation (`mi_heap_is_initialized`), warning generation (`_mi_warning_message`), and actual memory cleanup (`_mi_heap_destroy_pages` and `mi_heap_free`). It is often used in scenarios where heap lifecycle management is required, such as in multithreaded applications managing dynamic memory allocations. The function is also referenced by higher-level memory management routines to ensure proper heap cleanup.  
}  
&gt; #### Code Details  
&gt; The function performs the following key operations:  
&gt;  
&gt; **1. Input Validation and Safety Checks**  
&gt; - Uses `_mi_assert` macros to verify:  
&gt;   - The `heap` pointer is not NULL.  
&gt;   - The heap is properly initialized (via `mi_heap_is_initialized`).  
&gt;   - The heap was not created with certain flags that would prevent destruction (`allow_page_reclaim`, `allow_page_abandon`).  
&gt;   - The heap is in a valid state (via an expensive assertion `_mi_assert_expensive` in debug builds).  
&gt; - Early exit if validation fails (returns if `heap` is invalid).  
&gt;  
&gt; **2. Guarded Configuration Handling**  
&gt; - If `MI_GUARDED` is enabled (a debugging/protective compile-time option), the function delegates to `mi_heap_delete` instead, as destroying heaps in this mode is unsafe.  
&gt;  
&gt; **3. Conditional Destruction Based on Heap Flags**  
&gt; - If the heap was created without the ability to be destroyed (i.e., `allow_page_reclaim` is false), it emits a warning via `_mi_warning_message` and instead calls `mi_heap_delete` to abandon the heap rather than fully destroy it (to prevent potential issues with reclaimed pages).  
&gt;  
&gt; **4. Normal Destruction Workflow**  
&gt; - For valid, destroyable heaps:  
&gt;   - If `MI_TRACK_HEAP_DESTROY` is enabled, tracks freed blocks by visiting all blocks in the heap (`mi_heap_visit_blocks` with `mi_heap_track_block_free`).  
&gt;   - Calls `_mi_heap_destroy_pages` to destroy all pages associated with the heap and reset page-related fields.  
&gt;   - Frees the heap structure itself using `mi_heap_free` with `do_free_mem` set to `true`, which handles memory cleanup and unlinks it from thread-local data (TLD).  
&gt;  
&gt; **Integration with Other Components**:  
&gt; - Relies heavily on validation functions like `mi_heap_is_initialized` to ensure safety.  
&gt; - Uses `_mi_warning_message` to provide user feedback when unsafe destruction is prevented.  
&gt; - Delegates page destruction to `_mi_heap_destroy_pages` and memory cleanup to `mi_heap_free`.  
&gt;  
&gt; **Design Considerations**:  
&gt; - The function prioritizes safety over performance in debug builds (e.g., expensive assertions).  
&gt; - It handles edge cases gracefully, such as invalid pointers or non-destroyable heaps, by issuing warnings and taking alternative paths.  
&gt;  
{  
example:  
```c  
#include "mimalloc.h"  
int main() {  
    mi_heap_t* my_heap = mi_heap_create(); // Create a heap  
    // ... perform allocations/operations using my_heap ...  
    mi_heap_destroy(my_heap); // Properly destroy the heap when done  
    return 0;  
}  
```  
This example demonstrates creating, using, and safely destroying a heap using `mi_heap_destroy`, ensuring all allocated memory is properly freed without leaving dangling pages or resources.  
}</t>
  </si>
  <si>
    <t>&gt; The function `void mi_heap_destroy(mi_heap_t *)` is responsible for safely destroying a memory heap, ensuring all associated memory is properly released and the heap is no longer usable. It handles various conditions such as validation checks, guarding against improper destruction, and managing reclaimable pages.
&gt; #### Parameters
&gt; - `heap`: A pointer to a `mi_heap_t` structure representing the heap to be destroyed. This must be a valid, initialized heap pointer.
&gt; #### Code Details
&gt; The function `mi_heap_destroy` performs the following steps to ensure the heap is destroyed safely and efficiently:
&gt; 
&gt; 1. **Assertions and Validation**:
&gt;    - The function first checks if the `heap` pointer is valid and not `NULL`.
&gt;    - It verifies that the heap is initialized using `mi_heap_is_initialized`.
&gt;    - It ensures that the heap does not allow page reclamation or abandonment, which would prevent safe destruction.
&gt;    - An expensive assertion `_mi_assert_expensive(mi_heap_is_valid(heap))` is performed to confirm the heap's integrity.
&gt; 
&gt; 2. **Early Exit Conditions**:
&gt;    - If the `heap` pointer is `NULL` or the heap is not initialized, the function exits immediately.
&gt; 
&gt; 3. **Conditional Destruction Based on Guarding or Page Reclamation**:
&gt;    - If the `MI_GUARDED` macro is defined, the function calls `mi_heap_delete` instead of proceeding with destruction, as guarding is enabled.
&gt;    - If the heap was not created with the `allow_destroy` flag (i.e., `heap-&gt;allow_page_reclaim` is true), a warning is issued, and the heap is deleted using `mi_heap_delete` instead of being fully destroyed.
&gt; 
&gt; 4. **Full Destruction Logic**:
&gt;    - If the heap can be safely destroyed:
&gt;      - If `MI_TRACK_HEAP_DESTROY` is defined, the function tracks all blocks as freed using `mi_heap_visit_blocks`.
&gt;      - The function then destroys all pages associated with the heap using `_mi_heap_destroy_pages`.
&gt;      - Finally, the heap itself is freed using `mi_heap_free` with the `do_free_mem` flag set to `true`.
&gt; 
&gt; The function integrates closely with other memory management functions such as `mi_heap_is_initialized`, `_mi_warning_message`, `_mi_heap_destroy_pages`, and `mi_heap_free` to ensure proper validation, warning issuance, and cleanup of memory resources.
&gt; #### Example
&gt; ```c
&gt; #include "mimalloc.h"
&gt; 
&gt; int main() {
&gt;     // Create a new heap
&gt;     mi_heap_t* myHeap = mi_heap_new();
&gt; 
&gt;     // Perform some memory allocations using the heap
&gt; 
&gt;     // Destroy the heap and free all associated memory
&gt;     mi_heap_destroy(myHeap);
&gt; 
&gt;     return 0;
&gt; }
&gt; ```
&gt; In this example, the function `mi_heap_destroy` is used to safely destroy a heap (`myHeap`) and free all its associated memory. This demonstrates how the function can be utilized in practical scenarios involving heap destruction operations.
&gt; #### Related Functions and Their Roles
&gt; - **`mi_heap_is_initialized`**: Used to validate the initialization status of the heap before destruction.
&gt; - **`_mi_warning_message`**: Issues warnings if the heap is not suitable for destruction (e.g., due to reclaimable pages).
&gt; - **`_mi_heap_destroy_pages`**: Destroys all memory pages associated with the heap, resetting its page-related fields.
&gt; - **`mi_heap_free`**: Frees the heap structure itself and optionally its associated memory, ensuring proper cleanup.
&gt; #### Functional Context in the Project
&gt; The `mi_heap_destroy` function is a critical part of the mimalloc memory management system. It ensures that heaps are destroyed safely, especially in scenarios where heaps are no longer needed or must be cleaned up. The function is particularly important in preventing memory leaks and ensuring that all resources associated with a heap are properly released. It also handles edge cases such as guarding or reclaimable pages, ensuring robustness in various memory allocation scenarios.</t>
  </si>
  <si>
    <t xml:space="preserve">&gt; The function `mi_recalloc` reallocates memory for an array of elements in the default memory heap, similar to a combination of `realloc` and `calloc`, and zeros out the newly allocated portion if applicable.  
</t>
  </si>
  <si>
    <t xml:space="preserve">&gt; The function `mi_malloc_aligned` is designed to allocate a memory block with specific alignment requirements from the default heap, returning a pointer to the allocated memory or `NULL` if the allocation fails. The function ensures memory alignment compliance without zeroing out the allocated block.
</t>
  </si>
  <si>
    <t>&gt; The `mi_stats_merge()` function is responsible for merging thread-local memory statistics into the global statistics maintained by the memory management system, ensuring all relevant data is consolidated before further processing (such as printing).  
&gt; #### Code Details  
&gt; The function `mi_stats_merge()` is a simple but critical utility that leverages the `_mi_stats_done()` function to perform its operation. Specifically, it:  
&gt; 1. Retrieves the thread-local statistics (`mi_stats_t`) associated with the default heap using `mi_get_tld_stats()`.  
&gt; 2. Passes the retrieved statistics to `_mi_stats_done()`, which merges them into the global statistics and resets the local structure.  
&gt;  
&gt; This ensures the thread-local data is accurately incorporated into the global memory usage tracking, providing a comprehensive view of memory allocations across threads.  
&gt;  
&gt; The function is marked as `noexcept`, indicating it does not throw exceptions, which is typical for low-level system utilities.  
&gt;  
&gt; #### Relationship with Other Functions  
&gt; - **Caller Functions**:  
&gt;   - `mi_stats_print_out()` (indirectly calls `mi_stats_merge()` before printing statistics).  
&gt;   - Other debugging or monitoring tools that need to aggregate thread-local statistics before analysis.  
&gt; - **Callee Functions**:  
&gt;   - `_mi_stats_done()` (performs the actual merging and resetting of statistics).  
&gt;   - `mi_get_tld_stats()` (provides access to thread-local statistics for merging).  
&gt;  
&gt; From a functional perspective, this function is a bridge between thread-local and global memory statistics, ensuring accurate aggregation before any further processing or reporting.  
&gt; #### Example  
&gt; ```c++  
&gt; #include "mimalloc.h"  
&gt;  
&gt; void finalizeAndPrintStats() {  
&gt;     mi_stats_merge(); // Merges thread-local stats into global stats  
&gt;     // Additional steps (e.g., printing) can follow  
&gt; }  
&gt;  
&gt; int main() {  
&gt;     // Perform memory allocations...  
&gt;     finalizeAndPrintStats(); // Ensures all stats are merged before further actions  
&gt;     return 0;  
&gt; }  
&gt; ```  
&gt; In this example, `mi_stats_merge()` is used to ensure all thread-local memory statistics are consolidated into the global context before any subsequent operations (like printing or analysis). This is critical for maintaining accurate memory usage tracking in multi-threaded applications.</t>
  </si>
  <si>
    <t xml:space="preserve">The function `mi_heap_new_ex` is designed to create a new heap object (`mi_heap_t`) with specified parameters, including a heap tag, an option to allow destruction, and an arena identifier. It leverages an internal function `_mi_heap_create` to perform the actual heap creation while retrieving the current thread's backing heap.
</t>
  </si>
  <si>
    <t xml:space="preserve">The `mi_heap_new_in_arena` function creates and returns a new heap object associated with a specified arena. It is a convenience wrapper around the `mi_heap_new_ex` function, providing simplified parameters for common use cases.
</t>
  </si>
  <si>
    <t xml:space="preserve">The `ZSTD_compress` function is a high-level wrapper for compressing source data using the Zstandard (zstd) compression library. It simplifies the compression process by abstracting the underlying context management, allowing users to compress data without manually handling compression contexts. Depending on the build configuration (`ZSTD_COMPRESS_HEAPMODE`), it either dynamically allocates and manages a compression context or uses a statically allocated on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is a high-level entry point for compressing data using the Zstandard algorithm. It handles both heap-based and stack-based compression contexts, abstracting away the initialization and cleanup of the compression context while providing a simple interface for compressing source data into a destination buffer.  
</t>
  </si>
  <si>
    <t xml:space="preserve">The `ZSTD_compress` function provides a high-level interface for compressing data using the Zstandard (zstd) algorithm. It abstracts the underlying compression context management (either by creating a temporary context or reusing an existing one) and performs compression on the input data, writing the result to a destination buffer.  
</t>
  </si>
  <si>
    <t xml:space="preserve">The `ZSTD_decompress` function decompresses data from a source buffer into a destination buffer using the Zstandard (ZSTD) compression algorithm. It handles both heap-based and stack-based memory management modes, depending on the compilation configuration.
</t>
  </si>
  <si>
    <t>&gt; The function `ZSTD_decompress` is a high-level interface for decompressing Zstandard-compressed data, internally handling context creation (if in heap mode) and decompression logic, while returning the size of the decompressed data or an error code.  
&gt; #### Parameters  
&gt; - `dst` (void*): Pointer to the destination buffer where the decompressed data will be written.  
&gt; - `dstCapacity` (size_t): Size of the destination buffer in bytes, indicating the maximum decompressed data size.  
&gt; - `src` (const void*): Pointer to the source buffer containing the compressed data.  
&gt; - `srcSize` (size_t): Size of the source buffer in bytes, representing the total compressed data available.  
&gt; #### Code Details  
&gt; The function `ZSTD_decompress` provides a unified interface for decompression, adapting its behavior based on the compilation mode (`ZSTD_HEAPMODE`):  
&gt; - **Heap Mode (`ZSTD_HEAPMODE &gt;= 1`)**:  
&gt;   - Creates a new decompression context (`ZSTD_DCtx`) using `ZSTD_createDCtx`.  
&gt;   - Delegates the actual decompression task to `ZSTD_decompressDCtx`, passing the created context and input/output buffers.  
&gt;   - Ensures proper cleanup by freeing the context using `ZSTD_freeDCtx` after decompression.  
&gt; - **Stack Mode (default)**:  
&gt;   - Uses a statically allocated `ZSTD_DCtx` structure (`dctx`) and initializes it via `ZSTD_initDCtx_internal`.  
&gt;   - Directly invokes `ZSTD_decompressDCtx` with the stack-allocated context, avoiding dynamic memory allocation.  
&gt;  
&gt; The function handles both modes while ensuring:  
&gt; - Error propagation (e.g., `RETURN_ERROR_IF` for `NULL` context checks).  
&gt; - Correct return of decompressed data size or error codes.  
&gt; - Resource cleanup in heap mode to prevent leaks.  
&gt;  
&gt; **Dependencies**:  
&gt; - Relies on `ZSTD_createDCtx`, `ZSTD_decompressDCtx`, and `ZSTD_freeDCtx` for context management and decompression logic.  
&gt; - Works in tandem with dictionary-based decompression if the context is preloaded (though dictionaries are not explicitly passed in this function).  
&gt; #### Example  
&gt; ```c  
&gt; #include "zstd.h"  
&gt;  
&gt; int main() {  
&gt;     // Compressed data (replace with actual data)  
&gt;     const uint8_t compressedData[] = { /* Zstandard-compressed bytes */ };  
&gt;     size_t compressedSize = sizeof(compressedData);  
&gt;  
&gt;     // Allocate destination buffer (adjust size as needed)  
&gt;     uint8_t decompressedBuffer[4096];  
&gt;     size_t dstCapacity = sizeof(decompressedBuffer);  
&gt;  
&gt;     // Decompress the data  
&gt;     size_t decompressedSize = ZSTD_decompress(decompressedBuffer, dstCapacity, compressedData, compressedSize);  
&gt;  
&gt;     if (ZSTD_isError(decompressedSize)) {  
&gt;         printf("Decompression failed: %s\n", ZSTD_getErrorName(decompressedSize));  
&gt;     } else {  
&gt;         printf("Successfully decompressed %zu bytes.\n", decompressedSize);  
&gt;     }  
&gt;  
&gt;     return 0;  
&gt; }  
&gt; ```  
&gt; In this example, the function is used to decompress data directly without manual context management, leveraging the library's internal context handling. For advanced use cases (e.g., dictionary-based decompression), users should call `ZSTD_decompressDCtx` directly or manage contexts themselves.  
&gt; **Note**: This function is a convenience wrapper; for scenarios requiring custom contexts (e.g., reusing contexts across multiple calls), developers should bypass it and use `ZSTD_decompressDCtx` directly.</t>
  </si>
  <si>
    <t>&gt; The `ZSTD_decompress` function decompresses a Zstandard-compressed data stream into a destination buffer. It supports both dynamic (heap-allocated) and stack-allocated decompression contexts, depending on the build configuration.  
&gt; #### Parameters  
&gt; - `dst`: Pointer to the destination buffer where decompressed data will be written.  
&gt; - `dstCapacity`: Maximum size (in bytes) of the destination buffer.  
&gt; - `src`: Pointer to the source buffer containing compressed data.  
&gt; - `srcSize`: Size (in bytes) of the compressed data in the source buffer.  
&gt; #### Code Details  
&gt; The function operates differently based on the `ZSTD_HEAPMODE` macro definition:  
&gt; - **Heap Mode (Enabled)**:  
&gt;   - Creates a decompression context (`ZSTD_DCtx`) dynamically using `ZSTD_createDCtx`.  
&gt;   - Delegates the actual decompression to `ZSTD_decompressDCtx`, passing the dynamically allocated context.  
&gt;   - Frees the context after decompression using `ZSTD_freeDCtx`.  
&gt;   - Returns the size of the decompressed data or an error code if decompression fails.  
&gt; - **Stack Mode (Disabled)**:  
&gt;   - Uses a stack-allocated `ZSTD_DCtx` (faster but may limit scalability for large decompressions).  
&gt;   - Directly calls `ZSTD_decompressDCtx` with the stack-allocated context.  
&gt;   - Returns the result of the decompression operation.  
&gt; The function ensures robustness by:  
&gt; - Checking for NULL context creation failure in heap mode.  
&gt; - Using either dynamic or stack-based contexts based on the build configuration (`ZSTD_HEAPMODE`).  
&gt; - Relaying the decomposition task to `ZSTD_decompressDCtx`, which handles dictionary-based decompression if applicable.  
&gt; #### Example  
&gt; ```c  
&gt; #include "zstd.h"  
&gt; int main() {  
&gt;     // Compressed data (example)  
&gt;     const char* compressedData = "\x28\xb5\x2f\xfd"; // Replace with real compressed data  
&gt;     size_t compressedSize = 4;  
&gt;     // Destination buffer for decompressed data  
&gt;     char decompressedBuffer[1024];  
&gt;     size_t dstCapacity = sizeof(decompressedBuffer);  
&gt;     // Decompress the data  
&gt;     size_t decompressedSize = ZSTD_decompress(decompressedBuffer, dstCapacity, compressedData, compressedSize);  
&gt;     if (ZSTD_isError(decompressedSize)) {  
&gt;         printf("Decompression failed: %s
", ZSTD_getErrorName(decompressedSize));  
&gt;     } else {  
&gt;         printf("Successfully decompressed %zu bytes.
", decompressedSize);  
&gt;     }  
&gt;     return 0;  
&gt; }  
&gt; ```  
&gt; In this example:  
&gt; - The function decompresses a small Zstandard-compressed payload into `decompressedBuffer`.  
&gt; - The result is checked for errors using `ZSTD_isError`.  
&gt; - This demonstrates the core usage of `ZSTD_decompress` in typical applications.  
&gt;  
This function is essential for integrating Zstandard decompression into applications, providing flexibility between heap and stack-based context management while ensuring efficient and safe data recovery.</t>
  </si>
  <si>
    <t xml:space="preserve">The `ZSTD_decompress` function provides a flexible interface for decompressing Zstandard-compressed data into a destination buffer. It supports two operational modes: heap-based (using dynamic memory allocation for the decompression context) and stack-based (using a static context), depending on compilation configurations. The function handles both single and multiple concatenated Zstandard frames efficiently.
</t>
  </si>
  <si>
    <t xml:space="preserve">The function `ZSTD_decompress` decompresses data from a source buffer into a destination buffer using the Zstandard (ZSTD) compression algorithm. It dynamically selects between stack-based and heap-based memory management modes, leveraging a decompression context (`ZSTD_DCtx`) to handle the decompression process.
---
</t>
  </si>
  <si>
    <t>&gt; The function `ZSTD_decompress` decompresses Zstandard-compressed data into a destination buffer, utilizing either a dynamically allocated context (`ZSTD_DCtx`) (in heap mode) or a stack-allocated context (in stack mode), depending on the build configuration.  
**Parameters**  
- `dst`: Pointer to the destination buffer where decompressed data will be written.  
- `dstCapacity`: Size of the destination buffer in bytes (must be large enough to hold the decompressed data).  
- `src`: Pointer to the source buffer containing the compressed data.  
- `srcSize`: Size of the source buffer in bytes (total size of the compressed data).  
**Return Value**  
- Returns the number of bytes decompressed and written to `dst` on success.  
- Returns an error code if decompression fails (e.g., invalid input, insufficient buffer capacity). Errors can be checked using `ZSTD_isError()`.  
---  
&gt; #### Code Details  
&gt; The function implements two distinct behaviors based on the build configuration (`ZSTD_HEAPMODE`):  
&gt;  
&gt; 1. **Heap Mode (`ZSTD_HEAPMODE &gt;= 1`)**  
&gt;    - A new decompression context (`ZSTD_DCtx`) is dynamically allocated using `ZSTD_createDCtx()`.  
&gt;    - If allocation fails, the function returns `memory_allocation` error.  
&gt;    - The actual decompression is performed by `ZSTD_decompressDCtx`, which uses the allocated context.  
&gt;    - The context is then freed using `ZSTD_freeDCtx` to avoid memory leaks.  
&gt;    - This mode is useful when dynamic memory management is preferred or required.  
&gt;  
&gt; 2. **Stack Mode (Default)**  
&gt;    - A local `ZSTD_DCtx` object is used on the stack, avoiding dynamic allocation.  
&gt;    - The context is initialized internally using `ZSTD_initDCtx_internal`.  
&gt;    - Decompression is performed directly using `ZSTD_decompressDCtx` with the stack-allocated context.  
&gt;    - This mode is more efficient for single-use decompression or when heap allocations are undesirable.  
&gt;  
&gt; **Key Dependencies**  
&gt; - Relies on `ZSTD_createDCtx`, `ZSTD_freeDCtx`, and `ZSTD_decompressDCtx` for context management and decompression logic.  
&gt; - Error handling is delegated to `ZSTD_decompressDCtx`, which checks for invalid inputs (e.g., `NULL` pointers, corrupted data).  
&gt; - The function abstracts away the complexity of choosing between heap/stack allocation, providing a unified interface for both cases.  
**Relationships with Other Functions**  
- `ZSTD_createDCtx`: Dynamically allocates a decompression context in heap mode.  
- `ZSTD_freeDCtx`: Frees the dynamically allocated context in heap mode.  
- `ZSTD_decompressDCtx`: Handles the core decompression logic, whether called from heap or stack mode.  
- `ZSTD_initDCtx_internal`: Initializes the stack-allocated context in stack mode.  
---  
&gt; #### Example  
&gt; ```c  
&gt; #include &lt;stdio.h&gt;  
&gt; #include &lt;zstd.h&gt;  
&gt;  
&gt; int main() {  
&gt;     // Compressed data (example, replace with actual data)  
&gt;     const char* compressedData = "...";  
&gt;     size_t compressedSize = /* size of compressedData */;  
&gt;     // Allocate buffer for decompressed data (must be large enough)  
&gt;     char decompressedBuffer[4096];  
&gt;     size_t dstCapacity = sizeof(decompressedBuffer);  
&gt;     // Decompress the data  
&gt;     size_t decompressedSize = ZSTD_decompress(decompressedBuffer, dstCapacity, compressedData, compressedSize);  
&gt;     if (ZSTD_isError(decompressedSize)) {  
&gt;         printf("Decompression failed: %s\n", ZSTD_getErrorName(decompressedSize));  
&gt;         return 1;  
&gt;     }  
&gt;     printf("Decompressed %zu bytes successfully.\n", decompressedSize);  
&gt;     return 0;  
&gt; }  
&gt; ```  
&gt; **Explanation**  
&gt; - The example demonstrates basic usage of `ZSTD_decompress` to decompress data into a pre-allocated buffer.  
&gt; - The caller must ensure `dstCapacity` is sufficient to hold the decompressed data (failure to do so will result in an error).  
&gt; - Error handling is done using `ZSTD_isError` and `ZSTD_getErrorName`.  
&gt; - The function abstracts away whether heap or stack allocation is used, simplifying the API for users.</t>
  </si>
  <si>
    <t>&gt; The function `ZSTD_decompress` is a high-level interface for decompressing Zstandard-compressed data, automatically managing the underlying decompression context (`ZSTD_DCtx`) in either heap or stack mode based on compilation settings.
&gt; #### Parameters
&gt; - `dst`: Pointer to the destination buffer where the decompressed data will be written.
&gt; - `dstCapacity`: Size of the destination buffer in bytes (maximum space available for decompressed data).
&gt; - `src`: Pointer to the source buffer containing the compressed data.
&gt; - `srcSize`: Size of the source buffer in bytes (total size of compressed data).
&gt; #### Code Details
&gt; The function implements a conditional compilation logic to handle two different memory management schemes:
&gt; 
&gt; 1. **Heap Mode (`ZSTD_HEAPMODE &gt;= 1`)**:
&gt;    - Creates a new decompression context using `ZSTD_createDCtx()`.
&gt;    - Checks for allocation failure (returns `memory_allocation` error if `dctx` is `NULL`).
&gt;    - Delegates the actual decompression to `ZSTD_decompressDCtx` using the newly created context.
&gt;    - Frees the context using `ZSTD_freeDCtx` after decompression.
&gt;    - Returns the result of the decompression operation.
&gt; 
&gt; 2. **Stack Mode (default)**:
&gt;    - Uses a stack-allocated `ZSTD_DCtx` structure (`dctx`).
&gt;    - Initializes the context internally using `ZSTD_initDCtx_internal`.
&gt;    - Directly calls `ZSTD_decompressDCtx` with the stack-allocated context.
&gt;    - Returns the result of the decompression operation without explicit context cleanup (stack memory is automatically reclaimed).
&gt; 
&gt; The function abstracts away the complexity of context management, providing a unified interface for both memory models while ensuring proper resource handling in each case.
&gt; 
&gt; {has_relationship}
&gt; - Relies on `ZSTD_createDCtx` and `ZSTD_freeDCtx` in heap mode for dynamic context management.
&gt; - Uses `ZSTD_decompressDCtx` as the core decompression engine in both modes.
&gt; - Integrates with Zstandard's internal context initialization (`ZSTD_initDCtx_internal`).
&gt; #### Example
&gt; ```c
&gt; #include &lt;zstd.h&gt;
&gt; #include &lt;stdio.h&gt;
&gt; 
&gt; int main() {
&gt;     // Example compressed data (replace with actual Zstandard-compressed data)
&gt;     const char* compressedData = "...";
&gt;     size_t compressedSize = /* size of compressedData */;
&gt; 
&gt;     // Allocate destination buffer (size must be &gt;= decompressed data size)
&gt;     char decompressedBuffer[4096];
&gt;     size_t dstCapacity = sizeof(decompressedBuffer);
&gt; 
&gt;     // Decompress the data
&gt;     size_t decompressedSize = ZSTD_decompress(decompressedBuffer, dstCapacity,
&gt;                                               compressedData, compressedSize);
&gt; 
&gt;     if (ZSTD_isError(decompressedSize)) {
&gt;         printf("Decompression failed: %s\n", ZSTD_getErrorName(decompressedSize));
&gt;     } else {
&gt;         printf("Successfully decompressed %zu bytes\n", decompressedSize);
&gt;     }
&gt; 
&gt;     return 0;
&gt; }
&gt; ```
&gt; 
&gt; In this example:
&gt; - The function handles the entire decompression process transparently, regardless of whether it uses heap or stack mode internally.
&gt; - The caller only needs to provide input/output buffers and their sizes.
&gt; - Error handling is simplified by checking the return value against `ZSTD_isError`.</t>
  </si>
  <si>
    <t>&gt; The `ZSTD_decompress` function is a high-level decompression interface for Zstandard-compressed data, providing a simplified API that handles both heap and stack-based decompression contexts internally. It decompresses data from a source buffer into a destination buffer using the Zstandard algorithm, supporting concatenated frames and optional dictionaries.
&gt; #### Parameters
&gt; - **`dst`** (void*): Pointer to the destination buffer where decompressed data will be written.
&gt; - **`dstCapacity`** (size_t): Size of the destination buffer in bytes, indicating the maximum amount of data that can be written.
&gt; - **`src`** (const void*): Pointer to the source buffer containing the compressed data stream.
&gt; - **`srcSize`** (size_t): Size of the source buffer in bytes, indicating the total amount of compressed data available.
&gt; #### Code Details
&gt; The function operates in two distinct modes based on the compile-time configuration of `ZSTD_HEAPMODE`:
&gt;  
&gt; 1. **Heap Mode (`ZSTD_HEAPMODE&gt;=1`)**:
&gt;    - A decompression context (`ZSTD_DCtx`) is dynamically allocated using `ZSTD_createDCtx()`.
&gt;    - If allocation fails, an error (`memory_allocation`) is returned immediately.
&gt;    - Decompression is performed using `ZSTD_decompressDCtx` with the allocated context.
&gt;    - The context is freed using `ZSTD_freeDCtx` after decompression, regardless of success or failure.
&gt;    - The return value from `ZSTD_decompressDCtx` is propagated to the caller.
&gt;  
&gt; 2. **Stack Mode (default)**:
&gt;    - A decompression context (`ZSTD_DCtx`) is allocated on the stack and initialized using `ZSTD_initDCtx_internal`.
&gt;    - Decompression is performed directly using `ZSTD_decompressDCtx` with the stack-allocated context.
&gt;    - The return value from `ZSTD_decompressDCtx` is propagated to the caller.
&gt;  
&gt; **Has Relationship**:
&gt; - This function is a wrapper around `ZSTD_decompressDCtx`, providing a higher-level abstraction that abstracts away the context management (heap vs. stack) from the caller.
&gt; - It relies on `ZSTD_createDCtx` and `ZSTD_freeDCtx` in heap mode, and `ZSTD_initDCtx_internal` in stack mode.
&gt; - The actual decompression logic is delegated to `ZSTD_decompressDCtx`, which handles the core decompression process, including frame processing and dictionary usage if applicable.
&gt;  
&gt; **Error Handling**:
&gt; - In heap mode, memory allocation failure is checked and reported immediately.
&gt; - Decompression errors (e.g., invalid input, buffer overflow) are propagated from `ZSTD_decompressDCtx` without modification.
&gt; #### Example
&gt; ```c
&gt; #include &lt;stdio.h&gt;
&gt; #include "zstd.h"
&gt; 
&gt; int main() {
&gt;     // Example compressed data (replace with actual Zstandard-compressed data)
&gt;     const char* compressedData = "\x28\xb5\x2f\xfd\x00\x5d\xce\xcc\xcf\x51\x28\xcf\x2f\xca\x49\x51";
&gt;     size_t compressedSize = sizeof(compressedData) - 1; // Exclude null terminator
&gt; 
&gt;     // Allocate space for decompressed data (assuming known size)
&gt;     char decompressedBuffer[1024];
&gt;     size_t dstCapacity = sizeof(decompressedBuffer);
&gt; 
&gt;     // Decompress the data
&gt;     size_t result = ZSTD_decompress(decompressedBuffer, dstCapacity, compressedData, compressedSize);
&gt; 
&gt;     if (ZSTD_isError(result)) {
&gt;         printf("Decompression failed: %s\n", ZSTD_getErrorName(result));
&gt;     } else {
&gt;         printf("Successfully decompressed %zu bytes.\n", result);
&gt;         // Use the decompressed data (e.g., print it as a string)
&gt;         printf("Decompressed data: %.*s\n", (int)result, decompressedBuffer);
&gt;     }
&gt; 
&gt;     return 0;
&gt; }
&gt; ```
&gt; In this example:
&gt; - The `ZSTD_decompress` function is used to decompress a small Zstandard-compressed string into a buffer.
&gt; - The caller provides the compressed data, its size, and a destination buffer with sufficient capacity.
&gt; - The result is checked for errors, and the decompressed data is printed if successful. 
This function simplifies the usage of Zstandard decompression by handling context management internally, making it suitable for both simple use cases (stack mode) and more complex scenarios where dynamic allocation is preferred (heap mode).</t>
  </si>
  <si>
    <t xml:space="preserve">&gt; The `ZSTD_decompress` function decompresses data encoded in the Zstandard format, writing the result to a destination buffer. It supports both heap-based and stack-based decompression contexts for efficient memory usage, depending on the build configuration.
</t>
  </si>
  <si>
    <t xml:space="preserve">The function `ZSTD_decompress` performs Zstandard decompression of compressed data, either using stack-based allocation (default) or heap-based allocation (when configured with `ZSTD_HEAPMODE`), returning the number of bytes decompressed or an error code.
---
</t>
  </si>
  <si>
    <t xml:space="preserve">The `ZSTD_decompress` function decompresses data using the Zstandard algorithm, either by creating a new decompression context or reusing an existing stack-based context, depending on the build configuration.
{parameters: void* dst, size_t dstCapacity, const void* src, size_t srcSize}
</t>
  </si>
  <si>
    <t xml:space="preserve">The `ZSTD_decompress` function is a high-level interface for decompressing Zstandard-compressed data, providing an flexible implementation that adapts between heap-based and stack-based modes depending on build configuration.
</t>
  </si>
  <si>
    <t xml:space="preserve">The function `ZSTD_decompress` decompresses Zstandard-compressed data using either a dynamically allocated context or a stack-based context, depending on the build configuration, and writes the result into a destination buffer. It wraps decompression functionality while ensuring proper context management.
</t>
  </si>
  <si>
    <t xml:space="preserve">The function `ZSTD_getDecompressedSize` retrieves the decompressed size of a compressed data block encoded in the Zstandard (ZSTD) format, returning `0` if an error or unknown size is encountered, while otherwise returning the actual decompressed size as an unsigned 64-bit integer.
</t>
  </si>
  <si>
    <t xml:space="preserve">The function `unsigned long long ZSTD_getDecompressedSize(const void *, size_t)` safely retrieves the decompressed size of a Zstandard-compressed data buffer, returning `0` if the size cannot be determined due to errors or unsupported formats.  
</t>
  </si>
  <si>
    <t xml:space="preserve">The function `ZSTD_getDecompressedSize` retrieves the uncompressed size of data compressed using the Zstandard format, returning `0` on error and handling edge cases internally for safety.  
**Parameters:**  
- `src`: A pointer to the compressed data buffer.  
- `srcSize`: The size of the compressed data buffer in bytes.  
{parameters}  
**Parameters Details:**  
- `src`: Points to the input buffer containing Zstandard-compressed data.  
- `srcSize`: Specifies the size of the compressed data in bytes.  
&gt; #### Code Details  
The function `ZSTD_getDecompressedSize` relies on `ZSTD_getFrameContentSize` to obtain the decompressed size of a Zstandard frame. It performs additional safety checks before returning the result:  
1. **Content Size Retrieval**: Calls `ZSTD_getFrameContentSize` to retrieve the decompressed size from the input buffer.  
   - The `ZSTD_getFrameContentSize` function internally handles legacy formats, errors, skippable frames, and valid Zstandard frames, as documented in its specification. Its return values can be one of the following:  
     - A valid size value (e.g., `100`).  
     - `ZSTD_CONTENTSIZE_ERROR`: Indicates an error occurred (e.g., malformed input).  
     - `ZSTD_CONTENTSIZE_UNKNOWN`: The size cannot be determined (e.g., for skippable frames).  
2. **Error Handling**: Uses a compile-time assertion (`ZSTD_STATIC_ASSERT`) to ensure that `ZSTD_CONTENTSIZE_ERROR` is strictly less than `ZSTD_CONTENTSIZE_UNKNOWN`, preventing logical issues during comparisons.  
3. **Return Safety Check**: If the retrieved size is greater than or equal to `ZSTD_CONTENTSIZE_ERROR` (indicating an error occurred), it returns `0`, effectively handling failure cases gracefully without exposing invalid sizes to the caller.  
4. **Legacy Support Compatibility**: Leverages `ZSTD_getFrameContentSize`'s integrated support for legacy formats (if enabled via preprocessor flags).  
This function is commonly used where the uncompressed size of Zstandard-compressed data must be known before decompression, such as in memory allocation or data streaming scenarios.  
{has_relationship}  
**Relationship to Other Functions:**  
- **`ZSTD_getFrameContentSize`**: This function is the core implementation dependency for determining content size. `ZSTD_getDecompressedSize` augments its output with safety checks, ensuring only valid sizes are returned.  
**Example**  
```c  
#include &lt;stdio.h&gt;  
#include "zstd.h"  
int main() {  
    const void* compressedData = /* Pointer to compressed data */;  
    size_t compressedSize = /* Size of compressed data */;  
    unsigned long long decompressedSize = ZSTD_getDecompressedSize(compressedData, compressedSize);  
    if (decompressedSize == 0) {  
        printf("Error: Invalid compressed data or failure in retrieving size.\n");  
    } else {  
        printf("Decompressed size: %llu bytes\n", decompressedSize);  
    }  
    return 0;  
}  
```  
{example}  
**Usage Scenario Explanation:**  
This example demonstrates how `ZSTD_getDecompressedSize` is used to check if the input compressed data is valid and retrieve its decompressed size. If the function returns `0`, the caller can infer that the data is either corrupted or cannot be decompressed, while a non-zero value provides the exact size required for decompression steps (e.g., allocating sufficient buffer memory).  
This function is particularly useful in applications performing batch processing of compressed data, where upfront knowledge of sizes is critical for efficient memory management.  
</t>
  </si>
  <si>
    <t xml:space="preserve">The function `unsigned long long ZSTD_getDecompressedSize(const void *, size_t)` calculates the expected decompressed size of data compressed using the Zstandard algorithm, returning `0` if the data is a skippable frame or contains an error, and the actual size otherwise.  
</t>
  </si>
  <si>
    <t xml:space="preserve">The function `ZSTD_getDecompressedSize` retrieves the decompressed size of a Zstandard-compressed data buffer, ensuring safe handling of error cases by returning `0` for invalid or erroneous inputs.
</t>
  </si>
  <si>
    <t xml:space="preserve">The function `ZSTD_getDecompressedSize` retrieves the decompressed size of a Zstandard-compressed data buffer, ensuring safe handling of error conditions by returning `0` for invalid or error states.  
</t>
  </si>
  <si>
    <t xml:space="preserve">The function `ZSTD_getDecompressedSize` retrieves the decompressed size of a Zstandard-compressed data buffer by internally invoking `ZSTD_getFrameContentSize`, then normalizing its return value to ensure compatibility with older behavior (treating errors, empty frames, and unknown sizes uniformly as `0`).  
**Parameters**  
- `src`: A constant pointer to the memory location containing the compressed data buffer.  
- `srcSize`: The size of the compressed data buffer in bytes.  
</t>
  </si>
  <si>
    <t xml:space="preserve">The function `ZSTD_getDecompressedSize` retrieves the decompressed size of a Zstandard-compressed data buffer, returning `0` for errors or invalid content size indicators, while otherwise passing through the size obtained from `ZSTD_getFrameContentSize`.
</t>
  </si>
  <si>
    <t xml:space="preserve">The `ZSTD_getDecompressedSize` function retrieves the decompressed size of a Zstandard-compressed data buffer, returning 0 if the size is unknown or if an error occurs during retrieval.
</t>
  </si>
  <si>
    <t xml:space="preserve">The function `ZSTD_getDecompressedSize` retrieves the decompressed size of a Zstandard-compressed data frame, returning 0 if the size is unknown or an error occurs.
</t>
  </si>
  <si>
    <t xml:space="preserve">Retrieves the decompressed size of Zstandard-encoded data, returning 0 for unrecognized errors, empty frames, and legacy format inconsistencies, while preserving original semantics for known sizes.
**Parameters**
- `src`: Pointer to the memory containing the compressed data.
- `srcSize`: Size of the input data in bytes.
</t>
  </si>
  <si>
    <t xml:space="preserve">The function `ZSTD_getDecompressedSize` returns the decompressed size of a Zstandard-compressed frame, safely handling error cases by returning `0` if the content size is invalid or unknown.  
</t>
  </si>
  <si>
    <t xml:space="preserve">The function `ZSTD_getDecompressedSize` retrieves the decompressed size of a Zstandard-compressed frame from its source data buffer, returning 0 for empty, unknown, or error cases.  
</t>
  </si>
  <si>
    <t xml:space="preserve">The function `ZSTD_findFrameCompressedSize` computes the compressed size of a Zstandard (ZSTD) frame given its source data and size. It internally leverages another function, `ZSTD_findFrameSizeInfo`, to extract the frame size information and returns the compressed size component from it.  
</t>
  </si>
  <si>
    <t xml:space="preserve">The function `ZSTD_findFrameCompressedSize` calculates the total compressed size of a Zstandard frame from a provided data buffer by utilizing the `ZSTD_findFrameSizeInfo` function.
{parameters}
- `src`: A constant pointer to the memory location containing the data buffer to be analyzed.
- `srcSize`: The size of the data buffer in bytes.
</t>
  </si>
  <si>
    <t>&gt; The function `ZSTD_findFrameCompressedSize` calculates the total compressed size of a Zstandard-compressed data stream by utilizing internal utilities to parse and aggregate frame information.  
{parameters}  
&gt; - `src`: A pointer to the memory location containing the Zstandard-compressed data buffer.  
&gt; - `srcSize`: The total size of the data buffer in bytes.  
{has_relationship}  
&gt; This function acts as a wrapper for `ZSTD_findFrameSizeInfo`, extracting and returning only the compressed size component from the detailed frame size information structure. It is designed for scenarios where developers only need the raw compressed size (e.g., memory allocation or transmission optimization) without decompressed size details.  
&gt; #### Code Details  
&gt; The function executes a single high-level step:  
&gt; 1. Calls `ZSTD_findFrameSizeInfo` to retrieve a structured result containing both compressed and decompressed size information for the input buffer.  
&gt; 2. Returns the `compressedSize` field from the result structure, effectively isolating this value for use cases that require only compressed size data.  
&gt;  
&gt; Internally, `ZSTD_findFrameSizeInfo` performs complex parsing, including:  
&gt; - Handling legacy Zstandard formats (if enabled).  
&gt; - Detecting and processing skippable frames.  
&gt; - Iterating through standard frames to sum their compressed sizes.  
&gt; - Validating frame headers and block properties.  
&gt;  
&gt; The function assumes the input is valid Zstandard-compressed data and relies on `ZSTD_findFrameSizeInfo` to enforce error handling (e.g., detecting malformed input). Errors from the callee (e.g., invalid magic numbers or insufficient data) propagate directly to the caller of `ZSTD_findFrameCompressedSize`.  
&gt; #### Example  
&gt; ```c  
&gt; #include "zstd.h"  
&gt;  
&gt; int main() {  
&gt;     const char compressedData[] = { /* Zstandard-compressed bytes */ };  
&gt;     size_t dataSize = sizeof(compressedData);  
&gt;     size_t compressedSize = ZSTD_findFrameCompressedSize(compressedData, dataSize);  
&gt;  
&gt;     if (compressedSize != ZSTD_CONTENTSIZE_ERROR) {  
&gt;         printf("Compressed Size: %zu\n", compressedSize);  
&gt;     } else {  
&gt;         printf("Error: Invalid or unsupported Zstandard data.\n");  
&gt;     }  
&gt;  
&gt;     return 0;  
&gt; }  
&gt; ```  
&gt; In this example, the function is used to quickly determine the compressed size of a Zstandard buffer, which could be useful for pre-allocating memory or logging purposes. The caller must check for errors (e.g., `ZSTD_CONTENTSIZE_ERROR`) to ensure valid results.  
&gt; **Note**: For scenarios requiring both compressed and decompressed sizes (e.g., storage optimization), developers should use `ZSTD_findFrameSizeInfo` directly instead. This function is a lightweight alternative for isolated compressed size queries.</t>
  </si>
  <si>
    <t>&gt; The function `ZSTD_findFrameCompressedSize` calculates the total compressed size of a Zstandard frame from a given data buffer.
&gt; #### Parameters  
&gt; - `src`: A constant pointer to the memory location containing the data buffer to be analyzed.  
&gt; - `srcSize`: The size of the data buffer in bytes.  
&gt; #### Code Details  
&gt; The function `ZSTD_findFrameCompressedSize` is a simple wrapper around the `ZSTD_findFrameSizeInfo` function. It calls `ZSTD_findFrameSizeInfo` to retrieve a `ZSTD_frameSizeInfo` structure, which contains both the compressed and decompressed size information of the Zstandard frame. The function then extracts and returns the `compressedSize` field from this structure.  
&gt;  
&gt; The function integrates with other components of the Zstandard library, such as `ZSTD_findFrameSizeInfo`, which handles the detailed parsing and validation of the input data buffer. This includes checking for legacy formats, skippable frames, and standard Zstandard frames, as well as calculating the compressed and decompressed sizes accordingly.  
&gt;  
&gt; From a functional perspective, this function is a utility that simplifies the process of obtaining the compressed size of a Zstandard frame by abstracting away the complexity of the underlying parsing and validation logic. It is particularly useful in scenarios where only the compressed size is needed, such as in memory management or data streaming applications.  
&gt; #### Example  
&gt; ```c
&gt; #include "zstd.h"
&gt; 
&gt; int main() {
&gt;     const char src[] = { /* Zstandard compressed frame */ };
&gt;     size_t srcSize = sizeof(src);
&gt;     size_t compressedSize = ZSTD_findFrameCompressedSize(src, srcSize);
&gt; 
&gt;     if (compressedSize != ZSTD_CONTENTSIZE_ERROR) {
&gt;         printf("Compressed Size: %zu\n", compressedSize);
&gt;     } else {
&gt;         printf("Error: Unable to determine compressed size.\n");
&gt;     }
&gt; 
&gt;     return 0;
&gt; }
&gt; ```
&gt; In this example, the function `ZSTD_findFrameCompressedSize` is called with a sample Zstandard compressed frame. It calculates the compressed size and prints it to the console. If an error occurs during the process, an appropriate error message is displayed instead.  
&gt; #### Relationship with Other Functions  
&gt; - **Caller**: The function is used in scenarios where the compressed size of a Zstandard frame is required, such as in memory management or data streaming applications.  
&gt; - **Callee**: The function calls `ZSTD_findFrameSizeInfo` to retrieve detailed size information about the Zstandard frame, including both compressed and decompressed sizes.  
&gt;  
&gt; The function plays a key role in simplifying the process of accessing the compressed size of a Zstandard frame, making it easier for developers to integrate Zstandard compression into their applications without needing to handle the underlying parsing and validation logic directly.</t>
  </si>
  <si>
    <t>&gt; The function `ZSTD_findFrameCompressedSize` calculates the total compressed size of a Zstandard frame from the provided data buffer by utilizing the information obtained from another function, `ZSTD_findFrameSizeInfo`.
&gt; #### Code Details
&gt; 
&gt; The function `ZSTD_findFrameCompressedSize` is a simple wrapper that takes a constant pointer to a memory location (`src`) and the size of the data buffer (`srcSize`). Its main purpose is to return the total compressed size of the Zstandard frame present in the buffer.
&gt;
&gt; Here is the breakdown of the code:
&gt; 1. **Function Call to `ZSTD_findFrameSizeInfo`**:  
&gt;    - The function calls `ZSTD_findFrameSizeInfo(src, srcSize)`, which returns a `ZSTD_frameSizeInfo` structure. This structure contains the compressed size (`compressedSize`) and decompressed bound (`decompressedBound`) of the Zstandard frame.
&gt;
&gt; 2. **Return Statement**:  
&gt;    - The function directly accesses the `compressedSize` field from the `ZSTD_frameSizeInfo` structure returned by `ZSTD_findFrameSizeInfo` and returns this value to the caller.
&gt;
&gt; The function relies on `ZSTD_findFrameSizeInfo` to handle the heavy lifting of parsing the data buffer to determine the sizes. Specifically, `ZSTD_findFrameSizeInfo` is responsible for analyzing the input data to identify Zstandard frames (both standard and skippable), extracting frame headers, processing block sizes, and accumulating the total compressed size.
&gt;
&gt; In this way, `ZSTD_findFrameCompressedSize` simplifies the process for users who only need the compressed size of a frame, without requiring them to handle the detailed parsing logic themselves.
&gt;
&gt; The function relies on the following components from the Zstandard library and its own internal functions for accurate results:
&gt; - `ZSTD_findFrameSizeInfo`: Determines the compressed and decompressed size information of Zstandard frames.
&gt; - Other Zstandard library components may also be indirectly used (as described in `ZSTD_findFrameSizeInfo`), such as frame header parsing, block size calculation, and error handling.
&gt;
&gt; #### Example
&gt; ```c++
&gt; #include "zstd.h"
&gt;
&gt; int main() {
&gt;     const char src[] = { /* Zstandard compressed frame */ };
&gt;     size_t srcSize = sizeof(src);
&gt;
&gt;     // Get the compressed size of the Zstandard frame
&gt;     size_t compressedSize = ZSTD_findFrameCompressedSize(src, srcSize);
&gt;
&gt;     if (compressedSize != 0) { // Assuming 0 is an invalid value in this context
&gt;         printf("Compressed Size: %zu\n", compressedSize);
&gt;     } else {
&gt;         printf("Error: Unable to determine compressed size.\n");
&gt;     }
&gt;
&gt;     return 0;
&gt; }
&gt; ```
&gt; In this example, the `ZSTD_findFrameCompressedSize` function is used to determine the compressed size of a Zstandard frame from a sample buffer. The result is then printed to the console. If the function fails to determine the compressed size, an error message is displayed.
&gt;
&gt; #### Relationship with Other Functions
&gt; 
&gt; - `ZSTD_findFrameCompressedSize` is a high-level function that directly depends on `ZSTD_findFrameSizeInfo` for its implementation. It simplifies the process of obtaining the compressed size by abstracting away the detailed parsing logic.
&gt; - The `ZSTD_findFrameSizeInfo` function, in turn, integrates with other Zstandard library components to parse Zstandard frames and calculate their sizes. These components include frame header parsing, block size calculation, and error handling.
&gt; - Together, these functions form a chain of dependencies that enable users to efficiently obtain the sizes of Zstandard frames from compressed data buffers.</t>
  </si>
  <si>
    <t>The function `ZSTD_findFrameCompressedSize` calculates the total size of a compressed Zstandard frame by leveraging the result of `ZSTD_findFrameSizeInfo`, which returns detailed frame information including the compressed size.
&gt; #### Code Details
The function `ZSTD_findFrameCompressedSize` takes two parameters: a pointer to the data buffer (`src`) and the size of this buffer (`srcSize`). It calls another function, `ZSTD_findFrameSizeInfo`, passing these parameters. The `ZSTD_findFrameSizeInfo` function processes the data buffer to determine frame size information, including both compressed and decompressed sizes, handling both standard and skippable frames. It returns a structure, `ZSTD_frameSizeInfo`, containing these sizes.
The `ZSTD_findFrameCompressedSize` function then extracts and returns the `compressedSize` field from the returned `ZSTD_frameSizeInfo` structure. This approach simplifies the process of obtaining just the compressed size by encapsulating the more complex frame analysis within `ZSTD_findFrameSizeInfo`.
The function has a direct relationship with `ZSTD_findFrameSizeInfo`, relying on it to perform the detailed analysis. It serves as a convenient wrapper for developers who are specifically interested in retrieving the compressed size of a Zstandard frame.
&gt; #### Example
```c
#include "zstd.h"
int main() {
    const char src[] = { /* Zstandard compressed data */ };
    size_t srcSize = sizeof(src);
    size_t compressedSize = ZSTD_findFrameCompressedSize(src, srcSize);
    if (compressedSize != 0) {
        printf("Compressed Size: %zu\n", compressedSize);
    } else {
        printf("Error: Unable to determine compressed size.\n");
    }
    return 0;
}
```
In this example, the function `ZSTD_findFrameCompressedSize` is called with a sample Zstandard compressed data buffer. It calculates the compressed size of the frame and prints it to the console. If an error occurs during the process or the size cannot be determined, an error message is displayed instead. This demonstrates how the function can be used to quickly retrieve the compressed size of a Zstandard frame in practical applications.</t>
  </si>
  <si>
    <t xml:space="preserve">The function `ZSTD_findFrameCompressedSize` calculates the compressed size of a Zstandard frame from a given data buffer by utilizing the `ZSTD_findFrameSizeInfo` function.
</t>
  </si>
  <si>
    <t xml:space="preserve">The function `ZSTD_findFrameCompressedSize` retrieves the compressed size of a Zstandard-compressed data frame from a given buffer. It internally utilizes `ZSTD_findFrameSizeInfo` to obtain detailed size information and returns only the compressed size component.
</t>
  </si>
  <si>
    <t xml:space="preserve">The function `ZSTD_findFrameCompressedSize` calculates the compressed size of a Zstandard frame or skippable frame, useful for determining the correct input size for decompression operations like `ZSTD_decompress`.
</t>
  </si>
  <si>
    <t xml:space="preserve">The function `ZSTD_findFrameCompressedSize` calculates the total compressed size of a Zstandard frame from the provided data buffer, by leveraging another helper function `ZSTD_findFrameSizeInfo` to retrieve detailed frame size information.
</t>
  </si>
  <si>
    <t xml:space="preserve">The function `ZSTD_findFrameCompressedSize` calculates the compressed size of the first Zstandard frame or skippable frame starting at a given memory location. It is designed to handle both standard and skippable frames, ensuring accurate size determination for decompression purposes.
</t>
  </si>
  <si>
    <t xml:space="preserve">The function `ZSTD_findFrameCompressedSize` calculates the total compressed size of a Zstandard frame or stream from the provided data buffer.  
Parameters:  
- `src`: A constant pointer to the memory location containing the data buffer to be analyzed.  
- `srcSize`: The size of the data buffer in bytes.  
</t>
  </si>
  <si>
    <t xml:space="preserve">The function `ZSTD_findFrameCompressedSize` calculates the total compressed size of a Zstandard-compressed data stream by retrieving and returning the `compressedSize` field from the `ZSTD_frameSizeInfo` structure obtained via `ZSTD_findFrameSizeInfo`.  
</t>
  </si>
  <si>
    <t xml:space="preserve">The function `ZSTD_findFrameCompressedSize` calculates the compressed size of the first Zstandard frame or skippable frame starting at the specified memory location. This size is essential for subsequent decompression operations.
</t>
  </si>
  <si>
    <t xml:space="preserve">The function `ZSTD_findFrameCompressedSize` calculates the compressed size of a Zstandard frame, ensuring the input buffer has sufficient data for parsing.
</t>
  </si>
  <si>
    <t xml:space="preserve">The function `ZSTD_findFrameCompressedSize` computes the compressed byte size of a Zstandard frame by invoking an internal helper to extract frame size information and returning the relevant compressed size field.  
</t>
  </si>
  <si>
    <t xml:space="preserve">The function `ZSTD_findFrameCompressedSize` calculates the compressed size of a Zstandard frame from a given data buffer.
</t>
  </si>
  <si>
    <t xml:space="preserve">&gt; The `ZSTD_compressBound` function calculates the maximum size required for a buffer to store the compressed output of a given source data size, using the Zstandard (ZSTD) compression algorithm.
</t>
  </si>
  <si>
    <t xml:space="preserve">This function calculates the maximum possible size of the compressed output for a given input size using the Zstandard (ZSTD) compression library. It serves as a utility to determine the upper bound of the compressed data size, which is useful for memory allocation and buffer preparation before performing actual compression.
</t>
  </si>
  <si>
    <t>&gt; Calculates the maximum possible compressed size for a given source data size using the Zstandard (ZSTD) compression library.
&gt; #### Parameters  
&gt; - `srcSize` (size_t): The size of the input data in bytes that needs to be compressed.  
&gt; #### Code Details  
&gt; This function is a simple wrapper around the internal `ZSTD_COMPRESSBOUND` function, which is part of the Zstandard compression library. The purpose of this wrapper is to provide a clean and accessible interface for calculating the upper bound of the compressed data size for a given input size.  
&gt; 
&gt; The ZSTD compression library uses this function internally to determine the required buffer size for compression operations. This ensures that enough memory is allocated to store the compressed data, preventing buffer overflows or memory allocation failures during compression.  
&gt; 
&gt; The `ZSTD_COMPRESSBOUND` function is a deterministic algorithm provided by the ZSTD library to compute the worst-case scenario for the compressed data size. It takes into account the nature of the compression algorithm and the input data characteristics to provide a reliable upper bound.  
&gt; 
&gt; The wrapper function `ZSTD_compressBound` simply forwards the `srcSize` parameter to `ZSTD_COMPRESSBOUND` and returns the result. This abstraction simplifies the usage of the ZSTD library for developers, as they do not need to directly interact with the internal `ZSTD_COMPRESSBOUND` function.  
&gt; 
&gt; #### Functional Relationships  
&gt; - This function is **called by** higher-level compression utilities or applications that need to determine the required buffer size before performing compression operations. For example, it is used in scenarios where memory allocation for the compressed output buffer is required before invoking the actual compression function (`ZSTD_compress2`).  
&gt; - The result of this function is used to allocate memory for the compressed data buffer, ensuring that the buffer is large enough to hold the worst-case compressed output.  
&gt; - It is part of the ZSTD library's compression workflow, which includes:  
&gt;   - Allocating memory for the compressed output buffer using the result of `ZSTD_compressBound`.  
&gt;   - Performing the actual compression using `ZSTD_compress2`.  
&gt;   - Managing memory for the compressed data buffer after the compression is complete.  
&gt; #### Example  
&gt; ```c
&gt; #include &lt;zstd.h&gt;
&gt; #include &lt;stdio.h&gt;
&gt; 
&gt; int main() {
&gt;     size_t inputSize = 1024; // Example input size in bytes
&gt;     size_t maxCompressedSize = ZSTD_compressBound(inputSize);
&gt; 
&gt;     printf("Maximum compressed size for %zu bytes of input: %zu bytes\n", inputSize, maxCompressedSize);
&gt; 
&gt;     return 0;
&gt; }
&gt; ```
&gt; 
&gt; In this example, the `ZSTD_compressBound` function is used to calculate the maximum possible compressed size for a 1024-byte input. The result is printed to the console, demonstrating how the function can be used to determine the required buffer size for compression operations.  
&gt; 
&gt; This is a common use case in applications that need to allocate memory for compressed data before performing the actual compression, ensuring that the allocated buffer is sufficient to handle the worst-case scenario.</t>
  </si>
  <si>
    <t xml:space="preserve">&gt; The `ZSTD_compressBound` function calculates an upper bound on the size of compressed data, given the size of the input data. This provides a guaranteed limit for memory allocation when preparing to compress data using Zstandard (ZSTD) compression.
&gt; #### Code Details
&gt; The `ZSTD_compressBound` function is a simple wrapper around an internal macro or constant function named `ZSTD_COMPRESSBOUND`. Its sole responsibility is to take the input parameter `srcSize` (the size of the source data in bytes) and return the maximum possible size of the compressed data as determined by the ZSTD library's internal logic.
&gt;
&gt; **Parameters**:
&gt; - `srcSize`: A `size_t` value representing the size of the input data that is to be compressed.
&gt;
&gt; **Return Value**: 
&gt; - A `size_t` value indicating the upper bound on the compressed data size, calculated using ZSTD's internal logic for compression bounds.
&gt;
&gt; **Reference Relationship**:
&gt; - This function depends internally on the `ZSTD_COMPRESSBOUND` macro or function, which is part of the Zstandard library (likely implemented in the library's source code). The `ZSTD_COMPRESSBOUND` function uses the ZSTD algorithm's properties to compute the required compressed size bound.
&gt; - While this function itself is simple, it serves as a critical utility for developers using the ZSTD library to allocate sufficient memory for compression operations, especially when using functions like `ZSTD_compress` or related APIs.
&gt;
&gt; The function essentially acts as a deterministic helper by abstracting away direct interaction with `ZSTD_COMPRESSBOUND`. This makes the ZSTD library easier to use in applications, ensuring developers can reliably estimate the required buffer sizes for compressed output without needing to understand internal compression details.
&gt; #### Example
&gt; ```c
&gt; #include &lt;zstd.h&gt;
&gt; #include &lt;stdio.h&gt;
&gt;
&gt; int main() {
&gt;     size_t inputSize = 1024; // Example input data size (1KB)
&gt;     size_t maxCompressedSize = ZSTD_compressBound(inputSize);
&gt;
&gt;     printf("Maximum compressed size for %zu bytes of input is %zu bytes.
", inputSize, maxCompressedSize);
&gt;     return 0;
&gt; }
&gt; ```
&gt;
&gt; In this example, `ZSTD_compressBound` is used to calculate the maximum size required for the compressed output when compressing 1024 bytes of data. The result (`maxCompressedSize`) can then be used to allocate a buffer of appropriate size for the compression operation, ensuring there is enough memory to hold the worst-case compressed output.
</t>
  </si>
  <si>
    <t>&gt; The `ZSTD_compressBound` function calculates the upper bound of the size of compressed data for a given source data size, which is essential for determining the required buffer size before performing compression with the Zstandard (ZSTD) library. This function acts as a wrapper around an internal implementation (`ZSTD_COMPRESSBOUND`) to simplify usage.  
**Parameters**:  
- `srcSize`: The size of the input (source) data in bytes for which the compressed size bound is to be calculated.  
&gt; #### Code Details  
&gt; The function `ZSTD_compressBound` is a simple wrapper that delegates the actual computation to an internal function `ZSTD_COMPRESSBOUND`. This design allows the library to encapsulate the core compression logic while providing a clean and straightforward interface for users.  
&gt;  
&gt; The `ZSTD_COMPRESSBOUND` function is likely implemented internally within the ZSTD library and performs the following:  
&gt; 1. Computes an upper limit based on the input size to ensure that the destination buffer is large enough to hold the compressed data, even in the worst-case scenario (e.g., when compression ratios are minimal).  
&gt; 2. Ensures that users can pre-allocate sufficient memory before invoking the actual compression function (`ZSTD_compress2`), avoiding buffer overflow or insufficient memory errors.  
&gt;  
&gt; The relationship between `ZSTD_compressBound` and other functions in the ZSTD library is as follows:  
&gt; - **Caller**: Functions or applications that need to compress data will first call `ZSTD_compressBound` to determine the required buffer size. This is a critical step before invoking the actual compression function.  
&gt; - **Callee**: The internal function `ZSTD_COMPRESSBOUND` performs the mathematical computation to determine the maximum compressed data size.  
&gt;  
&gt; The function is deterministic and depends solely on the input `srcSize`, returning a `size_t` value representing the worst-case compressed data size.  
&gt; #### Example  
&gt; ```c
&gt; #include &lt;zstd.h&gt;
&gt; 
&gt; int main() {
&gt;     size_t srcSize = 1024; // Example input data size (1KB)
&gt;     size_t maxCompressedSize = ZSTD_compressBound(srcSize);
&gt; 
&gt;     printf("Maximum compressed size for %zu bytes: %zu\n", srcSize, maxCompressedSize);
&gt; 
&gt;     // Now, allocate a buffer of size 'maxCompressedSize' before compression
&gt;     unsigned char* compressedBuffer = (unsigned char*)malloc(maxCompressedSize);
&gt;     if (!compressedBuffer) {
&gt;         printf("Memory allocation failed!\n");
&gt;         return 1;
&gt;     }
&gt; 
&gt;     // Proceed with actual compression using ZSTD_compress2 (not shown here)
&gt; 
&gt;     free(compressedBuffer);
&gt;     return 0;
&gt; }
&gt; ```  
&gt; This example demonstrates how `ZSTD_compressBound` is used to calculate the required buffer size for compressing 1KB of data, ensuring sufficient memory allocation before the compression process begins.</t>
  </si>
  <si>
    <t xml:space="preserve">The function `ZSTD_compressBound` calculates the maximum possible size of the compressed data for a given input size, ensuring sufficient memory allocation for the compression operation.
</t>
  </si>
  <si>
    <t>&gt; The function `ZSTD_compressBound` calculates an upper bound on the size of data after compression for a given input size, which is useful for memory allocation during compression tasks.
&gt; #### Code Details
&gt; This function simply wraps the internal macro or function `ZSTD_COMPRESSBOUND`. It provides a clean interface to compute the maximum possible size of compressed data that could result from compressing `srcSize` bytes of input. 
&gt; - `srcSize` is the size of the source data (in bytes).
&gt; - The function returns a `size_t` value representing the worst-case scenario of the compressed data's size. This value is typically larger than the actual compressed size but guarantees enough space is reserved to avoid buffer overflows.
&gt; - The internal call to `ZSTD_COMPRESSBOUND` leverages algorithmic logic, presumably defined elsewhere in the library, to compute the upper bound. This calculation might consider worst-case compression scenarios, such as maximum overhead introduced by compression headers, metadata, or minimal compression ratios depending on input characteristics.
&gt; #### Relationship to Other Functions or Components
&gt; This function works closely with the Zstandard compression library. It provides a vital utility for applications before allocating buffers for compression. For example, if you call `ZSTD_compress` or other compression routines, using the result of `ZSTD_compressBound` ensures sufficient memory is allocated for storing the compressed output, even in worst-case compression scenarios. Thus, it is commonly used in conjunction with compression-related functions and buffers.
&gt; #### Example
&gt; ```c
&gt; #include &lt;zstd.h&gt;
&gt; 
&gt; int main() {
&gt;     size_t inputSize = 1024; // Example: Input data size in bytes
&gt;     size_t maxCompressedSize = ZSTD_compressBound(inputSize); // Compute worst-case compressed size
&gt;     
&gt;     printf("Maximum compressed size for %zu bytes input: %zu\n", inputSize, maxCompressedSize);
&gt; 
&gt;     // Allocate memory for compressed data
&gt;     void *compressedBuffer = malloc(maxCompressedSize);
&gt;     if (compressedBuffer == NULL) {
&gt;         // Handle memory allocation failure
&gt;         return 1;
&gt;     }
&gt; 
&gt;     // Assume `srcData` contains your data to compress (e.g., a buffer of size `inputSize`)
&gt;     // size_t compressedSize = ZSTD_compress(compressedBuffer, maxCompressedSize, srcData, inputSize, compressionLevel);
&gt;     
&gt;     free(compressedBuffer); // Free the allocated buffer after usage
&gt;     return 0;
&gt; }
&gt; ```</t>
  </si>
  <si>
    <t xml:space="preserve">&gt; The `ZSTD_compressBound` function calculates the maximum compressed size for a given input data size in the worst-case single-pass compression scenario, ensuring sufficient buffer space for `ZSTD_compress()` or similar one-pass compression functions.  
</t>
  </si>
  <si>
    <t xml:space="preserve">The `ZSTD_compressBound` function calculates the maximum compressed size required for a given input data size when using Zstandard (ZSTD) compression in a single-pass scenario. It is essential for determining the buffer size needed to ensure successful compression, preventing buffer overflow errors.
</t>
  </si>
  <si>
    <t xml:space="preserve">The function `size_t ZSTD_compressBound(size_t)` calculates the upper bound on the size of compressed data for a given input data size. This is useful for determining the buffer size required to store the compressed data, ensuring that enough memory is allocated.
</t>
  </si>
  <si>
    <t xml:space="preserve">The function calculates the maximum possible compressed size (worst-case scenario) for a given uncompressed input size, ensuring sufficient buffer allocation for a single-pass compression operation.
</t>
  </si>
  <si>
    <t xml:space="preserve">`ZSTD_compressBound` is a function used to calculate the maximum possible compressed size for a given input size in Zstandard compression. It serves as a helper function to determine the upper bound buffer size required for storing compress results.
{parameters}  
`size_t srcSize`: The size of the input data in bytes.  
`Returns`: A value of type `size_t` representing the maximum compressed size (upper-bound estimate) in bytes.
</t>
  </si>
  <si>
    <t xml:space="preserve">The `ZSTD_compressBound` function is used to calculate the maximum possible size of a compressed output for a given source data size when using the Zstandard (zstd) compression algorithm.
</t>
  </si>
  <si>
    <t xml:space="preserve">The `ZSTD_compressBound` function calculates the maximum possible size of a compressed output buffer when compressing a source data block of a given size. It ensures that the buffer allocated for the compressed data is sufficient to avoid overflow errors.
</t>
  </si>
  <si>
    <t xml:space="preserve">The `ZSTD_compressBound` function calculates the maximum possible size of the compressed data in the worst-case scenario for a given input data size. It is used to determine the minimum size of the output buffer required to safely store the compressed data when using single-pass compression functions like `ZSTD_compress()`.
</t>
  </si>
  <si>
    <t xml:space="preserve">The function `ZSTD_compressBound` calculates the upper bound on the size of the compressed data for a given source data size.
</t>
  </si>
  <si>
    <t xml:space="preserve">The `ZSTD_compressBound` function calculates the maximum compressed size in the worst-case single-pass compression scenario. This is useful for determining the required buffer size when invoking compression functions like `ZSTD_compress` to ensure there is enough space for the compressed data.
**Parameters**:
- `srcSize`: The size of the input data (in bytes) that needs to be compressed.
</t>
  </si>
  <si>
    <t xml:space="preserve">The function `ZSTD_CCtx_setParameter` is used to configure parameters of a Zstandard compression context (`ZSTD_CCtx`). It allows modifying compression settings dynamically during the initialization stage of the context, with specific restrictions for multi-threading and unsupported parameters.  
</t>
  </si>
  <si>
    <t>&gt; The `ZSTD_CCtx_setParameter` function is used to set a specific compression parameter in the Zstandard (ZSTD) library's compression context (`ZSTD_CCtx`). It checks for the appropriate stage of the compression process before allowing the parameter update and handles specific parameters differently, such as multithreading (`ZSTD_c_nbWorkers`) and compression level (`ZSTD_c_compressionLevel`).
&gt; #### Parameters
&gt; - `cctx`: A pointer to the `ZSTD_CCtx` structure, representing the compression context where the parameter will be set.
&gt; - `param`: A value of type `ZSTD_cParameter`, specifying the compression parameter to be set.
&gt; - `value`: An integer representing the value to assign to the specified parameter.
&gt; #### Code Details
&gt; The function `ZSTD_CCtx_setParameter` is responsible for configuring various compression parameters within the context of a compression operation. It operates by examining the `param` argument and determining the appropriate action based on its value and the current stage of the compression process.
&gt; 
&gt; 1. **Debug Logging**: The function logs its invocation using `DEBUGLOG` with a verbosity level of 4, providing useful information for debugging and tracking the execution flow.
&gt; 
&gt; 2. **Stage Check**: The function checks the current stage of the compression context (`cctx-&gt;streamStage`). If the context is not in the initialization stage (`zcss_init`), it only allows parameter updates for those authorized by `ZSTD_isUpdateAuthorized`. Unauthorized attempts result in a `stage_wrong` error.
&gt; 
&gt; 3. **Parameter-Specific Handling**:
&gt;    - **Multithreading (`ZSTD_c_nbWorkers`)**: If the parameter is `ZSTD_c_nbWorkers` and the value is non-zero, the function checks if the library was compiled with static allocation (`cctx-&gt;staticSize`). If so, it returns a `parameter_unsupported` error since multithreading is incompatible with static allocation.
&gt;    - **General Parameters**: For most other parameters, the function proceeds to set the parameter value without additional checks, relying on the subsequent call to `ZSTD_CCtxParams_setParameter`.
&gt; 
&gt; 4. **Parameter Setting**: The function delegates the actual parameter setting to `ZSTD_CCtxParams_setParameter`, which handles the configuration of various compression parameters in the Zstandard library. This includes bound checks, parameter-specific logic (e.g., clamping the compression level), and error handling for invalid values.
&gt; 
&gt; The function returns the result of `ZSTD_CCtxParams_setParameter`, which can be either the updated value of the parameter or an error code indicating failure.
&gt; 
&gt; **Has Relationship**:
&gt; - The function calls `ZSTD_isUpdateAuthorized` to determine if a parameter can be updated during the current stage of the compression process.
&gt; - It relies on `ZSTD_CCtxParams_setParameter` to perform the actual setting of the parameter, including bound checks and parameter-specific logic.
&gt; - The function logs its invocation using `DEBUGLOG`, which is part of the Zstandard library's debugging infrastructure.
&gt; #### Example
&gt; ```c
&gt; #include "zstd.h"
&gt; #include &lt;stdio.h&gt;
&gt; 
&gt; int main() {
&gt;     ZSTD_CCtx* cctx = ZSTD_createCCtx();
&gt;     if (cctx == NULL) {
&gt;         printf("Error creating compression context.\n");
&gt;         return 1;
&gt;     }
&gt; 
&gt;     // Set compression level to 3
&gt;     size_t result = ZSTD_CCtx_setParameter(cctx, ZSTD_c_compressionLevel, 3);
&gt;     if (ZSTD_isError(result)) {
&gt;         printf("Error setting compression level: %s\n", ZSTD_getErrorName(result));
&gt;     } else {
&gt;         printf("Compression level set successfully to %zu.\n", result);
&gt;     }
&gt; 
&gt;     // Set number of workers to 4 (if multithreading is supported)
&gt;     result = ZSTD_CCtx_setParameter(cctx, ZSTD_c_nbWorkers, 4);
&gt;     if (ZSTD_isError(result)) {
&gt;         printf("Error setting number of workers: %s\n", ZSTD_getErrorName(result));
&gt;     } else {
&gt;         printf("Number of workers set successfully to %zu.\n", result);
&gt;     }
&gt; 
&gt;     ZSTD_freeCCtx(cctx);
&gt;     return 0;
&gt; }
&gt; ```
&gt; In this example, the `ZSTD_CCtx_setParameter` function is used to set the compression level and the number of worker threads for a compression context. Error handling ensures that any issues during parameter setting are appropriately addressed. Note that the number of workers can only be set if the library was compiled with multithreading support, and the context is in the initialization stage.</t>
  </si>
  <si>
    <t xml:space="preserve">The function `size_t ZSTD_CCtx_setParameter(ZSTD_CCtx *, ZSTD_cParameter, int)` sets a specific parameter within a Zstandard (ZSTD) compression context, allowing configuration of various compression behaviors. It validates the context state and parameter authorization before applying changes.
</t>
  </si>
  <si>
    <t xml:space="preserve">The function `ZSTD_CCtx_setParameter` is used to set a specific compression parameter within a Zstandard (ZSTD) compression context (`ZSTD_CCtx`). It ensures that parameters can only be modified during the initialization stage of the context unless explicitly authorized for updates. The function handles various parameters, including multithreading, compression levels, window sizes, and other compression-related configurations.  
</t>
  </si>
  <si>
    <t xml:space="preserve">The `size_t ZSTD_CCtx_setParameter(ZSTD_CCtx *, ZSTD_cParameter, int)` function is designed to configure a specific compression parameter within the Zstandard (ZSTD) library's compression context, allowing dynamic adjustments to the compression behavior during initialization.  
</t>
  </si>
  <si>
    <t>The `ZSTD_CCtx_setParameter` function is used to set specific compression parameters within the Zstandard (ZSTD) compression context. It checks if the parameter can be updated based on the current stage of the compression context and then applies the changes accordingly.
{parameters}
&gt; - `cctx`: A pointer to the ZSTD compression context (`ZSTD_CCtx`), which holds the state and configuration of the compression operation.
&gt; - `param`: A value of type `ZSTD_cParameter`, which specifies the compression parameter to be set.
&gt; #### Code Details
The function first logs the parameter and value being set for debug purposes. It then checks if the current stage of the compression context is in the initialization phase (`zcss_init`). If not, it uses the `ZSTD_isUpdateAuthorized` function to determine if the parameter can still be updated outside the initialization phase. If the parameter is not authorized for update, it returns an error indicating that the parameters can only be set during the initialization stage.
For certain parameters, such as `ZSTD_c_nbWorkers`, it performs additional checks, like ensuring that multi-threading is supported when setting this parameter. If any unsupported configuration is detected (e.g., using multi-threading with a statically allocated context), it returns an appropriate error code.
The function then uses a switch statement to handle different compression parameters. For each parameter, it either performs specific checks or directly proceeds to set the parameter using the `ZSTD_CCtxParams_setParameter` function, which is responsible for applying the parameter to the compression context's parameters structure.
The function has relationships with:
- `ZSTD_isUpdateAuthorized`: Determines if a parameter can be updated outside the initialization stage.
- `ZSTD_CCtxParams_setParameter`: Sets the parameter in the compression context's parameters structure, handling specific checks and configurations for each parameter type.
&gt; #### Example
```c++
#include "zstd.h"
#include &lt;stdio.h&gt;
int main() {
    ZSTD_CCtx* cctx = ZSTD_createCCtx();
    if (cctx == NULL) {
        printf("Error creating ZSTD compression context.
");
        return 1;
    }
    // Set compression level to 3
    size_t result = ZSTD_CCtx_setParameter(cctx, ZSTD_c_compressionLevel, 3);
    if (ZSTD_isError(result)) {
        printf("Error setting compression level: %s
", ZSTD_getErrorName(result));
    } else {
        printf("Compression level set successfully to %zu.
", result);
    }
    // Enable content size flag
    result = ZSTD_CCtx_setParameter(cctx, ZSTD_c_contentSizeFlag, 1);
    if (ZSTD_isError(result)) {
        printf("Error enabling content size flag: %s
", ZSTD_getErrorName(result));
    } else {
        printf("Content size flag enabled successfully.
");
    }
    ZSTD_freeCCtx(cctx);
    return 0;
}
```
In this example, the `ZSTD_CCtx_setParameter` function is used to set the compression level and enable the content size flag for a compression context. Error handling ensures that any issues during parameter setting are appropriately addressed. The function checks if the parameters can be updated based on the current state of the compression context and applies the changes accordingly.</t>
  </si>
  <si>
    <t xml:space="preserve">The function `size_t ZSTD_CCtx_setParameter(ZSTD_CCtx* cctx, ZSTD_cParameter param, int value)` is used to set specific compression parameters within the context of a compression operation in the Zstandard (ZSTD) library. It allows for dynamic configuration of compression parameters during the initialization stage of the compression context.
</t>
  </si>
  <si>
    <t>&gt; The `ZSTD_CCtx_setParameter` function configures compression parameters for a Zstandard (ZSTD) compression context (`ZSTD_CCtx`) during initialization. It validates parameter updates, handles thread-safety constraints, and forwards valid parameters to the underlying configuration structure.
&gt; #### Parameters  
&gt; - **`cctx`** (`ZSTD_CCtx*`): Pointer to the compression context being configured.  
&gt; - **`param`** (`ZSTD_cParameter`): The parameter to set (e.g., compression level, window size).  
&gt; - **`value`** (`int`): The value to assign to the specified parameter.  
&gt; #### Code Details  
&gt; The function performs the following steps:  
&gt; 1. **Debug Logging**: Logs the function invocation at verbosity level 4 for debugging purposes.  
&gt; 2. **Validation Check**:  
&gt;    - If the context is not in the initial stage (`zcss_init`), checks if the parameter is update-authorized via `ZSTD_isUpdateAuthorized`.  
&gt;    - Unauthorized parameters (e.g., `ZSTD_c_format`, `ZSTD_c_nbWorkers`) return an error unless explicitly permitted during initialization.  
&gt;    - For multithreading parameters like `ZSTD_c_nbWorkers`, ensures compatibility with static memory allocation (returns `parameter_unsupported` if incompatible).  
&gt; 3. **Parameter Handling**:  
&gt;    - Uses a `switch` statement to process supported parameters (e.g., `ZSTD_c_compressionLevel`, `ZSTD_c_windowLog`).  
&gt;    - Special cases like `ZSTD_c_nbWorkers` enforce static allocation constraints.  
&gt; 4. **Forwarding to Configuration Structure**:  
&gt;    - For valid parameters, delegates the actual setting to `ZSTD_CCtxParams_setParameter`, which updates the context's parameter structure (`requestedParams`).  
&gt;    - Returns `0` on success or an error code (e.g., `stage_wrong`, `parameter_unsupported`) for invalid operations.  
&gt; #### Key Features and Constraints  
&gt; - **Initialization Stage Restriction**: Parameters can only be set during the initial context setup (`zcss_init`), except for explicitly authorized parameters (e.g., `ZSTD_c_compressionLevel`).  
&gt; - **Thread Safety**: Disallows multithreading parameters (`ZSTD_c_nbWorkers`) if the context uses static memory allocation.  
&gt; - **Error Handling**: Uses `RETURN_ERROR` macros to propagate errors (e.g., `stage_wrong`, `parameter_unsupported`) with descriptive messages.  
&gt; - **Parameter Authorization**: Relies on `ZSTD_isUpdateAuthorized` to filter allowed updates dynamically.  
&gt; #### Example  
&gt; ```c  
&gt; #include "zstd.h"  
&gt;  
&gt; int main() {  
&gt;     ZSTD_CCtx* cctx = ZSTD_createCCtx();  
&gt;     if (!cctx) {  
&gt;         printf("Failed to create compression context.
");  
&gt;         return 1;  
&gt;     }  
&gt;  
&gt;     // Set compression level during initialization  
&gt;     size_t result = ZSTD_CCtx_setParameter(cctx, ZSTD_c_compressionLevel, 3);  
&gt;     if (ZSTD_isError(result)) {  
&gt;         printf("Error setting parameter: %s
", ZSTD_getErrorName(result));  
&gt;         return 1;  
&gt;     }  
&gt;  
&gt;     // Attempting to set an unauthorized parameter (e.g., ZSTD_c_format) will fail  
&gt;     result = ZSTD_CCtx_setParameter(cctx, ZSTD_c_format, 1);  
&gt;     if (ZSTD_isError(result)) {  
&gt;         printf("Error: %s (expected for non-init stage)
", ZSTD_getErrorName(result));  
&gt;     }  
&gt;  
&gt;     ZSTD_freeCCtx(cctx);  
&gt;     return 0;  
&gt; }  
&gt; ```  
&gt; **Explanation**:  
&gt; - The example demonstrates setting a valid parameter (`ZSTD_c_compressionLevel`) during initialization and attempting an unauthorized update (`ZSTD_c_format`), which fails as expected.  
&gt; #### Relationship with Other Functions  
&gt; - **`ZSTD_isUpdateAuthorized`**: Determines if a parameter can be updated dynamically (used for validation).  
&gt; - **`ZSTD_CCtxParams_setParameter`**: Handles the actual configuration of parameters in the context's structure.  
&gt; - **`ZSTD_initCStream_usingDict`**: Initializes a compression stream with a dictionary, where `ZSTD_CCtx_setParameter` may be called during setup.  
&gt; - **`_force_has_format_string`**: A utility for compile-time format string checks (unrelated but part of the project's error-handling utilities).  
&gt; #### Notes  
&gt; - **Thread Safety**: Multithreading parameters are only allowed if the library is compiled with threading support and the context uses dynamic allocation.  
&gt; - **Error Codes**: Returns ZSTD-specific errors (e.g., `stage_wrong`, `parameter_unsupported`) for invalid operations. Always check `ZSTD_isError` for failure cases.</t>
  </si>
  <si>
    <t xml:space="preserve">The function `size_t ZSTD_CCtx_setParameter(ZSTD_CCtx *, ZSTD_cParameter, int)` sets a specific compression parameter in the Zstandard (ZSTD) library for a given compression context. This function is crucial for configuring the compression behavior, such as setting the compression level, window size, or other parameters that influence how data is compressed.
</t>
  </si>
  <si>
    <t xml:space="preserve">The `ZSTD_CCtx_setParameter` function is used to set a specific compression parameter within the context of a Zstandard (ZSTD) compression operation. It allows configuring parameters during the initialization stage of the compression context, ensuring that certain parameters can only be updated when the context is in the correct stage.
</t>
  </si>
  <si>
    <t xml:space="preserve">The `ZSTD_CCtx_setParameter` function configures a specific parameter within a Zstandard (ZSTD) compression context (`ZSTD_CCtx`). It enables setting compression parameters dynamically during the initialization phase or during compression for parameters that support updates. Unauthorized parameters or invalid states trigger error conditions.
{parameters}
- **`cctx`**: Pointer to the `ZSTD_CCtx` structure representing the compression context. Must not be `NULL`.  
- **`param`**: An enumeration value (`ZSTD_cParameter`) specifying the compression parameter to modify (e.g., `ZSTD_c_compressionLevel`, `ZSTD_c_windowLog`).  
- **`value`**: Integer value to assign to the specified parameter. Validity depends on the parameter type.  
{has_relationship}
- Relies on:  
  - `DEBUGLOG`: Outputs debug information for tracing execution flow (Level 4 verbosity).  
  - `ZSTD_isUpdateAuthorized`: Determines if a given parameter can be updated during the current context state. Prevents unauthorized updates in specific phases.  
  - `RETURN_ERROR`: Handles error signaling for invalid operations (e.g., unsupported parameters or invalid contexts).  
  - `ZSTD_CCtxParams_setParameter`: Applies the configured parameter to the internal `ZSTD_CCtxParams` structure.  
- Called by:  
  - External compression APIs or user applications to fine-tune compression behavior during initialization or mid-stream updates (if allowed).  
  - Internal functions that require dynamic adjustments to compression settings (e.g., switching parameters during multithreaded compression for supported fields).  
</t>
  </si>
  <si>
    <t xml:space="preserve">The function `ZSTD_CCtx_setParameter` is used to set a specific compression parameter within a Zstandard (ZSTD) compression context. It handles both the validation of the parameter and the context stage before applying the parameter change.
</t>
  </si>
  <si>
    <t xml:space="preserve">The function `ZSTD_CCtx_setParameter` modifies compression parameters within a Zstandard (ZSTD) compression context, ensuring valid configuration updates at the appropriate initialization stage.
</t>
  </si>
  <si>
    <t xml:space="preserve">The function `ZSTD_CCtx_setParameter` sets a specific compression parameter within a Zstandard (ZSTD) compression context during the initialization stage or under specific conditions. It handles parameter updates, validates their compatibility, and delegates the actual parameter setting to `ZSTD_CCtxParams_setParameter`.
</t>
  </si>
  <si>
    <t xml:space="preserve">The function `ZSTD_CCtx_setParameter` is used to set a specific compression parameter within a Zstandard (ZSTD) compression context. It allows configuration of various compression settings, such as compression level, window size, and other parameters, during the initialization stage or under specific conditions during compression.
</t>
  </si>
  <si>
    <t xml:space="preserve">The `ZSTD_CCtx_setParameter` function sets and updates compression parameters in a Zstandard compression context (`ZSTD_CCtx`) during the initialization stage, ensuring compatibility and error handling for invalid or unauthorized operations.  
</t>
  </si>
  <si>
    <t>&gt; The function `ZSTD_CCtx_setParameter` sets a specific compression parameter within the context of a Zstandard (ZSTD) compression operation. It ensures that parameters can only be set during the initialization stage of the compression context, unless explicitly allowed for multithreading modes. The function validates the parameter and its value, and updates the compression context accordingly.
{parameters}
&gt; - `cctx`: A pointer to a `ZSTD_CCtx` structure representing the compression context.
&gt; - `param`: A value of type `ZSTD_cParameter` specifying the compression parameter to set.
&gt; - `value`: An integer representing the value to assign to the specified compression parameter.
&gt; #### Code Details
&gt; The function `ZSTD_CCtx_setParameter` performs the following steps:
&gt; 
&gt; 1. **Debug Logging**: The function logs the parameter and value being set using `DEBUGLOG` for debugging purposes.
&gt; 
&gt; 2. **Stream Stage Check**: The function checks the current stage of the compression context (`streamStage`). If the stage is not `zcss_init` (initialization), it verifies whether the parameter can be updated using `ZSTD_isUpdateAuthorized`. If the parameter is not authorized, it returns an error indicating that parameters can only be set during the initialization stage.
&gt; 
&gt; 3. **Parameter Validation**:
&gt;    - For the `ZSTD_c_nbWorkers` parameter, the function checks if the value is non-zero and if the compression context uses static allocation (`staticSize`). If so, it returns an error indicating that multithreading is not compatible with static allocation.
&gt;    - For other parameters, the function does not perform additional validation in this function but relies on `ZSTD_CCtxParams_setParameter` to handle the actual parameter setting and validation.
&gt; 
&gt; 4. **Parameter Setting**: The function uses a `switch` statement to handle specific parameters, such as `ZSTD_c_nbWorkers`, and performs necessary checks or actions. For most parameters, it simply proceeds to the next step.
&gt; 
&gt; 5. **Parameter Update**: The function calls `ZSTD_CCtxParams_setParameter` to set the specified parameter within the compression context's requested parameters (`requestedParams`). This function handles the actual parameter update and returns the result.
&gt; 
&gt; **Has Relationship**:
&gt; - This function is called by other functions in the Zstandard library that require setting compression parameters, such as `ZSTD_compress2` or `ZSTD_CCtx_reset`.
&gt; - It relies on `ZSTD_isUpdateAuthorized` to determine if a parameter can be updated during the compression process.
&gt; - It uses `ZSTD_CCtxParams_setParameter` to set the parameter within the compression context's parameters structure.
&gt; - It interacts with the compression context's `streamStage` to ensure parameters are set at the correct stage of the compression process.
&gt; #### Example
&gt; ```c
&gt; #include "zstd.h"
&gt; 
&gt; int main() {
&gt;     ZSTD_CCtx* cctx = ZSTD_createCCtx();
&gt;     if (cctx == NULL) {
&gt;         printf("Failed to create compression context.\n");
&gt;         return 1;
&gt;     }
&gt; 
&gt;     // Set compression level to 3
&gt;     size_t result = ZSTD_CCtx_setParameter(cctx, ZSTD_c_compressionLevel, 3);
&gt;     if (ZSTD_isError(result)) {
&gt;         printf("Error setting compression level: %s\n", ZSTD_getErrorName(result));
&gt;     } else {
&gt;         printf("Compression level set successfully.\n");
&gt;     }
&gt; 
&gt;     // Set content size flag to 1
&gt;     result = ZSTD_CCtx_setParameter(cctx, ZSTD_c_contentSizeFlag, 1);
&gt;     if (ZSTD_isError(result)) {
&gt;         printf("Error setting content size flag: %s\n", ZSTD_getErrorName(result));
&gt;     } else {
&gt;         printf("Content size flag set successfully.\n");
&gt;     }
&gt; 
&gt;     ZSTD_freeCCtx(cctx);
&gt;     return 0;
&gt; }
&gt; ```
&gt; 
&gt; In this example, the `ZSTD_CCtx_setParameter` function is used to set the compression level and enable the content size flag for a compression context. The function returns an error code if the operation fails, which is checked and handled accordingly. This demonstrates how the function is used in practice to configure compression parameters.</t>
  </si>
  <si>
    <t xml:space="preserve">The `ZSTD_CCtx_setPledgedSrcSize` function is used to set the pledged source size for a Zstandard compression context (`ZSTD_CCtx`). This function is typically called during the initialization stage of the compression context to inform the compressor about the expected size of the data to be compressed.
</t>
  </si>
  <si>
    <t>&gt; The function `ZSTD_CCtx_setPledgedSrcSize` sets the pledged source size for a Zstandard compression context (`ZSTD_CCtx`), which is used to inform the compression process about the expected size of the data to be compressed.
&gt; #### Parameters
&gt; - `cctx` (ZSTD_CCtx*): A pointer to the Zstandard compression context. This context must be in the initialization stage for the function to succeed.
&gt; - `pledgedSrcSize` (unsigned long long): The pledged size of the source data in bytes. If this value is zero, it is interpreted as `ZSTD_CONTENTSIZE_UNKNOWN`.
&gt; #### Code Details
&gt; The function `ZSTD_CCtx_setPledgedSrcSize` performs the following steps:
&gt; 1. It logs a debug message at level 4 to indicate the pledged source size being set.
&gt; 2. It checks if the compression context (`cctx`) is in the initialization stage (`zcss_init`). If not, it returns an error indicating that the pledged source size cannot be set outside the initialization stage.
&gt; 3. If the context is in the correct stage, it sets the `pledgedSrcSizePlusOne` field of the context to `pledgedSrcSize + 1`. This field is used internally to store the pledged source size.
&gt; 4. The function returns 0 to indicate success.
&gt; 
&gt; The function is designed to ensure that the compression context is only modified during the initialization stage, which helps maintain the integrity of the compression process. The use of `DEBUGLOG` and `RETURN_ERROR_IF` macros ensures that the function provides useful debugging information and handles errors appropriately.
&gt; #### Example
&gt; ```c
&gt; #include &lt;zstd.h&gt;
&gt; 
&gt; int main() {
&gt;     ZSTD_CCtx* cctx = ZSTD_createCCtx();
&gt;     if (cctx == NULL) {
&gt;         // Handle error: failed to create compression context
&gt;         return 1;
&gt;     }
&gt; 
&gt;     // Set the pledged source size to 1 MB
&gt;     size_t result = ZSTD_CCtx_setPledgedSrcSize(cctx, 1024 * 1024);
&gt;     if (ZSTD_isError(result)) {
&gt;         // Handle error: failed to set pledged source size
&gt;         ZSTD_freeCCtx(cctx);
&gt;         return 1;
&gt;     }
&gt; 
&gt;     // Proceed with compression operations using cctx
&gt; 
&gt;     ZSTD_freeCCtx(cctx);
&gt;     return 0;
&gt; }
&gt; ```
&gt; In this example, the `ZSTD_CCtx_setPledgedSrcSize` function is used to set the pledged source size to 1 MB before performing compression operations. The result of the function is checked to ensure that the operation was successful before proceeding with further compression tasks.
&gt; #### Calling Relationships
&gt; The function `ZSTD_CCtx_setPledgedSrcSize` is called by other functions in the project, such as `_force_has_format_string`, which is a utility function used to enforce compile-time checks for format strings. The relationship between these functions is primarily functional, where `_force_has_format_string` ensures that the format strings are correctly specified, and `ZSTD_CCtx_setPledgedSrcSize` ensures that the compression context is properly configured with the pledged source size. Both functions contribute to the overall robustness and correctness of the codebase by enforcing proper usage and configuration.</t>
  </si>
  <si>
    <t xml:space="preserve">The `ZSTD_CCtx_setPledgedSrcSize` function is used to set the pledged source size for a Zstandard compression context, which helps the compressor optimize its behavior based on the expected data size.
</t>
  </si>
  <si>
    <t xml:space="preserve">The function `ZSTD_CCtx_setPledgedSrcSize` is designed to set the pledged source size for a Zstandard (ZSTD) compression context (`ZSTD_CCtx`). This pledged size informs the compression process about the expected size of the data to be compressed, allowing the compressor to optimize its behavior accordingly.
</t>
  </si>
  <si>
    <t>&gt; The function `ZSTD_CCtx_setPledgedSrcSize` is designed to set the pledged source size for a compression context in the Zstandard (ZSTD) library. It is used during the initialization phase of a compression context to specify the expected size of the input data that will be compressed.
&gt; #### Parameters
&gt; - `cctx`: A pointer to the `ZSTD_CCtx` structure representing the compression context.  
&gt; - `pledgedSrcSize`: An unsigned long long integer specifying the pledged source size in bytes. This value represents the expected size of the input data to be compressed.
&gt; #### Code Details
&gt; The function begins by logging a debug message at level 4 to indicate the pledged source size being set. This helps in debugging and understanding the state of the compression context.  
&gt; The function then checks if the compression context (`cctx`) is in the initialization stage (`zcss_init`). If not, it returns an error indicating that the pledged source size cannot be set when the context is not in the initialization phase.  
&gt; If the context is in the initialization stage, the function sets the `pledgedSrcSizePlusOne` field of the compression context to `pledgedSrcSize + 1`. This adjustment is likely made for internal logic or alignment purposes.  
&gt; The function returns 0 upon successful execution, indicating that the pledged source size has been set correctly.  
&gt; {has_relationship}  
&gt; This function is called in scenarios where the compression context is being initialized, and the expected size of the input data is known beforehand. This information is crucial for optimizing the compression process, as the library can adjust its internal structures and algorithms based on the expected data size.  
&gt; The function is also referenced indirectly by other methods that interact with the compression context, such as `ZSTD_resetCStream`, which resets the compression stream and can be used to update the pledged source size dynamically. However, in the provided code, the function is more directly used during the initialization phase of the compression context.
&gt; #### Example
&gt; ```c
&gt; #include &lt;zstd.h&gt;
&gt; 
&gt; int main() {
&gt;     ZSTD_CCtx* cctx = ZSTD_createCCtx();
&gt;     if (cctx == NULL) {
&gt;         // Handle error: Failed to create compression context
&gt;         return 1;
&gt;     }
&gt; 
&gt;     // Set the pledged source size to 1 MB
&gt;     size_t result = ZSTD_CCtx_setPledgedSrcSize(cctx, 1024 * 1024);
&gt;     if (result != 0) {
&gt;         // Handle error: Failed to set pledged source size
&gt;         ZSTD_freeCCtx(cctx);
&gt;         return 1;
&gt;     }
&gt; 
&gt;     // Proceed with compression using the initialized context
&gt;     // ...
&gt; 
&gt;     ZSTD_freeCCtx(cctx);
&gt;     return 0;
&gt; }
&gt; ```
&gt; In this example, the `ZSTD_CCtx_setPledgedSrcSize` function is used to set the pledged source size to 1 MB during the initialization of a Zstandard compression context. The function is called after creating the compression context and before any compression operations are performed. If the function returns an error (non-zero value), the context is freed, and the program exits with an error code. Otherwise, the program proceeds with the compression operation using the initialized context.</t>
  </si>
  <si>
    <t>&gt; The function `ZSTD_CCtx_setPledgedSrcSize` sets the pledged source size for a compression context (`ZSTD_CCtx`), which informs the compression process about the expected size of the input data. This function must be called while the compression context is in the initialization stage (`zcss_init`).  
&gt; #### Parameters  
&gt; - **`cctx`**: Pointer to the compression context (`ZSTD_CCtx`) where the pledged source size will be set. Must not be `NULL`.  
&gt; - **`pledgedSrcSize`**: The expected size of the input data in bytes. If set to `0`, it implies the source size is unknown (handled internally as `ZSTD_CONTENTSIZE_UNKNOWN`).  
&gt; #### Code Details  
&gt; 1. **Debug Logging**:  
&gt;    - The function logs a debug message at level 4, indicating the pledged source size being set. This helps in tracing the compression context's configuration during development or debugging.  
&gt;  
&gt; 2. **State Validation**:  
&gt;    - The function checks if the compression context (`cctx`) is in the initialization stage (`zcss_init`). If not, it returns an error (`stage_wrong`), preventing modification of the pledged source size outside the initialization phase. This ensures the compression context's integrity and prevents incorrect state transitions.  
&gt;  
&gt; 3. **Setting Pledged Source Size**:  
&gt;    - The pledged source size is stored in the compression context as `pledgedSrcSizePlusOne` (i.e., `pledgedSrcSize + 1`). This internal representation simplifies certain checks (e.g., comparing against `0` to detect unknown sizes).  
&gt;  
&gt; 4. **Return Value**:  
&gt;    - The function returns `0` on success. No explicit error code is returned for valid operations; errors are signaled via the state validation check.  
&gt;  
&gt; **Relationship with Other Functions**:  
&gt; - **`ZSTD_resetCStream`**:  
&gt;    - While not directly called in this function, `ZSTD_CCtx_setPledgedSrcSize` shares a similar purpose with `ZSTD_resetCStream`, which resets a compression stream and optionally sets a pledged source size. The key difference is that `ZSTD_CCtx_setPledgedSrcSize` operates on a compression context (`ZSTD_CCtx`) and does not reset the entire stream.  
&gt;    - Both functions enforce that the pledged source size can only be set when the context/stream is in a valid state (initialization stage for `ZSTD_CCtx_setPledgedSrcSize`).  
&gt; - **`_force_has_format_string`**:  
&gt;    - This function is unrelated in functionality but serves as an example of a utility function that enforces compile-time checks. Unlike `_force_has_format_string`, `ZSTD_CCtx_setPledgedSrcSize` is a runtime function that modifies the compression context's state.  
&gt;  
&gt; **Error Handling**:  
&gt; - The function uses `RETURN_ERROR_IF` to check the compression context's state. If the context is not in the initialization stage, it immediately returns an error, ensuring no invalid modifications are made.  
&gt;  
&gt; #### Example  
&gt; ```c  
&gt; #include &lt;stdio.h&gt;  
&gt; #include "zstd.h"  
&gt;  
&gt; int main() {  
&gt;     ZSTD_CCtx* cctx = ZSTD_createCCtx();  
&gt;     if (cctx == NULL) {  
&gt;         printf("Failed to create compression context.\n");  
&gt;         return 1;  
&gt;     }  
&gt;  
&gt;     // Set pledged source size to 1024 bytes  
&gt;     size_t result = ZSTD_CCtx_setPledgedSrcSize(cctx, 1024);  
&gt;     if (result != 0) {  
&gt;         printf("Failed to set pledged source size.\n");  
&gt;         ZSTD_freeCCtx(cctx);  
&gt;         return 1;  
&gt;     }  
&gt;  
&gt;     printf("Pledged source size set successfully.\n");  
&gt;     ZSTD_freeCCtx(cctx);  
&gt;     return 0;  
&gt; }  
&gt; ```  
&gt; In this example:  
&gt; - A compression context (`cctx`) is created.  
&gt; - The pledged source size is set to `1024` bytes using `ZSTD_CCtx_setPledgedSrcSize`.  
&gt; - The function checks the return value to ensure the operation succeeded.  
&gt; - The compression context is freed after use.  
This documentation provides a clear understanding of the function's purpose, parameters, internal logic, and its role in the compression pipeline. It also highlights its relationship with other functions and provides a practical usage example.</t>
  </si>
  <si>
    <t xml:space="preserve">The function `ZSTD_CCtx_setPledgedSrcSize` sets the pledged source size for a Zstandard (ZSTD) compression context (`ZSTD_CCtx`). This size is used to optimize the compression process by informing the library about the expected size of the data to be compressed.
</t>
  </si>
  <si>
    <t>&gt; The function `ZSTD_CCtx_setPledgedSrcSize` sets the pledged source size for a Zstandard (ZSTD) compression context (`ZSTD_CCtx`). This helps the compression algorithm optimize its behavior based on the expected input data size.
{parameters}
&gt; - **`cctx`**: A pointer to the `ZSTD_CCtx` structure, which represents the compression context.  
&gt; - **`pledgedSrcSize`**: An unsigned 64-bit integer specifying the expected size of the source data (in bytes) to be compressed. If set to 0, it indicates that the source size is unknown.
&gt; #### Code Details  
&gt; The function `ZSTD_CCtx_setPledgedSrcSize` performs the following operations:  
&gt; 1. Logs the operation at debug level 4 using `DEBUGLOG`, indicating the pledged source size being set.  
&gt; 2. Checks if the compression context (`cctx`) is in the `zcss_init` (initialization) stage using `RETURN_ERROR_IF`. If not, it returns an error (`stage_wrong`) because the pledged source size can only be set during initialization.  
&gt; 3. Sets the `pledgedSrcSizePlusOne` field of the compression context to `pledgedSrcSize + 1`. This adjustment simplifies certain internal calculations by avoiding zero-based checks.  
&gt; 4. Returns `0` to indicate success.  
&gt;  
&gt; #### Relationship with Other Functions  
&gt; - The function `ZSTD_CCtx_setPledgedSrcSize` is called during the initialization phase of a ZSTD compression context, typically before starting the compression process. It ensures that the compression algorithm is aware of the expected input size, which can optimize performance and memory usage.  
&gt; - It interacts with other ZSTD functions like `ZSTD_resetCStream`, which also sets the pledged source size and resets the compression stream. Both functions ensure that the compression context is properly configured for the expected data size.  
&gt;  
&gt; #### Example  
&gt; ```c
&gt; #include &lt;zstd.h&gt;
&gt; 
&gt; int main() {
&gt;     ZSTD_CCtx* cctx = ZSTD_createCCtx();
&gt;     if (cctx == NULL) {
&gt;         // Handle error: Failed to create compression context
&gt;         return 1;
&gt;     }
&gt; 
&gt;     // Set the pledged source size to 1 MB
&gt;     size_t result = ZSTD_CCtx_setPledgedSrcSize(cctx, 1024 * 1024);
&gt;     if (ZSTD_isError(result)) {
&gt;         // Handle error: Failed to set pledged source size
&gt;         ZSTD_freeCCtx(cctx);
&gt;         return 1;
&gt;     }
&gt; 
&gt;     // Proceed with compression
&gt;     // ...
&gt; 
&gt;     ZSTD_freeCCtx(cctx);
&gt;     return 0;
&gt; }
&gt; ```  
&gt; In this example, the function `ZSTD_CCtx_setPledgedSrcSize` is used to set the pledged source size to 1 MB before starting the compression process. The result is checked for errors, and the compression context is properly freed after use.</t>
  </si>
  <si>
    <t xml:space="preserve">The function `ZSTD_CCtx_setPledgedSrcSize` sets the pledged size of the source data that will be compressed, which is written to the frame header unless explicitly forbidden. This value helps optimize the compression process and ensures the compressor is aware of the expected input size. The function can only be called during the initialization stage of the compression context.
Parameters:
- `cctx`: A pointer to the compression context (`ZSTD_CCtx`) where the pledged source size will be set.
- `pledgedSrcSize`: The size of the source data to be compressed, specified as an unsigned long long integer. If `pledgedSrcSize` is 0, it represents an empty frame. A special constant, `ZSTD_CONTENTSIZE_UNKNOWN`, can be passed to indicate that the content size is unknown.
&gt; #### Code Details
The function begins by logging a debug message (level 4) to indicate the pledged source size being set. It then checks if the compression context (`cctx`) is in the initialization stage (`zcss_init`). If not, it returns an error code (`stage_wrong`) using the `RETURN_ERROR_IF` macro, indicating that the function cannot be called outside the initialization stage.
If the context is in the correct stage, the function updates the `pledgedSrcSizePlusOne` field of the compression context by adding 1 to the `pledgedSrcSize`. This is likely done to simplify certain internal calculations or checks, as the value is later compared against the actual source size during compression.
The function always returns 0 on success, indicating that the pledged source size was successfully set. If an error occurs (e.g., the context is not in the initialization stage), an appropriate error code is returned.
</t>
  </si>
  <si>
    <t xml:space="preserve">The function `ZSTD_CCtx_setPledgedSrcSize` is designed to set the pledged source size in a Zstandard compression context. This size is used to inform the compression algorithm about the expected amount of data to be compressed, which can help optimize the compression process.
</t>
  </si>
  <si>
    <t xml:space="preserve">The `ZSTD_CCtx_setPledgedSrcSize` function sets the pledged source size for compression in a Zstandard (ZSTD) compression context. This size is used to optimize the compression process and is written into the frame header unless explicitly forbidden.
</t>
  </si>
  <si>
    <t>&gt; Configures the expected source data size for a compression context, enabling optimizations during compression by informing the algorithm about the total data volume in advance.  
**Parameters**:  
- `cctx`: Pointer to a ZSTD compression context (must be initialized).  
- `pledgedSrcSize`: Expected size of the source data (in bytes). If set to 0, the source size is treated as unknown.  
---
&gt; #### Code Details  
&gt; The function performs the following steps:  
&gt; 1. **Logging**: Logs the function call at debug level 4, indicating the pledged source size.  
&gt; 2. **Validation**: Checks if the compression context is in the initialization stage (`zcss_init`). If not, returns an error (`stage_wrong`).  
&gt; 3. **Configuration**: Stores the pledged source size (incremented by 1 to distinguish from a value of 0, which signifies an unknown size) in the context’s `pledgedSrcSizePlusOne` field.  
&gt; 4. **Return**: Returns 0 on success.  
**Relationships**:  
- **Called By**:  
  - The function is invoked internally during compression initialization phases (e.g., setting up stream parameters) and can be used by developers configuring a `ZSTD_CCtx` for known data sizes.  
  - Indirectly interacts with other APIs (e.g., `ZSTD_resetCStream` in related libraries) that manage compression state, though this function does not directly call them.  
- **Internal Dependencies**: Relies on the context’s `streamStage` field and `pledgedSrcSizePlusOne` to track compression state and optimize processing.  
**Behavior**:  
- The increment of `pledgedSrcSize + 1` ensures a value of 0 is treated as an unknown size, while non-zero values enable the compressor to adapt its strategies (e.g., memory allocation or block management) based on expected data volume.  
---
&gt; #### Example  
&gt; ```c  
&gt; #include &lt;zstd.h&gt;  
&gt;  
&gt; int main() {  
&gt;     ZSTD_CCtx* cctx = ZSTD_createCCtx();  
&gt;     if (!cctx) {  
&gt;         // Handle error  
&gt;     }  
&gt;     
&gt;     // Set pledged source size to 1 MB (1048576 bytes)  
&gt;     size_t result = ZSTD_CCtx_setPledgedSrcSize(cctx, 1048576);  
&gt;     if (ZSTD_isError(result)) {  
&gt;         // Handle error  
&gt;     }  
&gt;     
&gt;     // Use cctx for compression (e.g., in a loop)  
&gt;     ZSTD_freeCCtx(cctx);  
&gt;     return 0;  
&gt; }  
&gt; ```  
**Explanation**:  
This example initializes a compression context and configures it to expect 1 MB of input data. The function ensures the compressor optimizes for this known size, improving efficiency. Errors are checked via `ZSTD_isError`.  
--- 
This documentation focuses on the function’s purpose, validation logic, and integration within the Zstandard library, while avoiding speculative details about unrelated utilities (e.g., `_force_has_format_string`).</t>
  </si>
  <si>
    <t>&gt; The function ZSTD_CCtx_setPledgedSrcSize sets the pledged source size for a compression context (ZSTD_CCtx) during its initialization stage.
&gt;
&gt; Parameters:
&gt; - `cctx`: Pointer to the compression context structure (ZSTD_CCtx) to modify
&gt; - `pledgedSrcSize`: Unsigned long long integer representing the pledged source size in bytes
&gt; #### Code Details
&gt; This function performs several key operations:
&gt; 1. Logs the pledged source size at debug level 4 using DEBUGLOG macro
&gt; 2. Checks if the compression context is in the initialization stage (zcss_init) using RETURN_ERROR_IF macro
&gt;    - If not in initialization stage, returns an error with code stage_wrong and message "Can't set pledgedSrcSize when not in init stage."
&gt; 3. If in initialization stage, sets the pledgedSrcSizePlusOne field of the compression context to pledgedSrcSize + 1
&gt; 4. Returns 0 on success
&gt;
&gt; The function is designed to be called only during the initialization phase of a compression context, as indicated by the streamStage check. This ensures that the pledged source size is set before any compression operations begin.
&gt;
&gt; The plus-one operation (pledgedSrcSize + 1) is likely used as an internal optimization or marker value, as seen in the corresponding ZSTD_resetCStream function where similar logic is applied.
&gt;
&gt; The function has a functional relationship with:
&gt; - ZSTD_resetCStream: Both functions perform similar checks for initialization stage and modify the compressed context's state
&gt; - Compression operations: The pledged source size is used by the compression algorithm to optimize its behavior based on expected input size
&gt;
&gt; The function is called in scenarios where the compression context is being initialized and the expected input size is known in advance, allowing the compression algorithm to make optimizations based on this information.
&gt; #### Example
&gt; ```c
&gt; // Example usage of ZSTD_CCtx_setPledgedSrcSize
&gt; ZSTD_CCtx* cctx = ZSTD_createCCtx();
&gt; if (cctx == NULL) {
&gt;     // Handle error
&gt; }
&gt;
&gt; // Set pledged source size to 1MB (1024 * 1024 bytes)
&gt; size_t result = ZSTD_CCtx_setPledgedSrcSize(cctx, 1024 * 1024);
&gt; if (result != 0) {
&gt;     // Handle error
&gt; }
&gt;
&gt; // Proceed with compression operations using the initialized context
&gt; // ...
&gt;
&gt; ZSTD_freeCCtx(cctx);
&gt; ```
&gt;
&gt; In this example, the function is used to inform the compression algorithm that the input data will be approximately 1MB in size, allowing it to make appropriate optimizations during compression. The return value is checked to ensure the operation succeeded.</t>
  </si>
  <si>
    <t xml:space="preserve">The `ZSTD_CCtx_setPledgedSrcSize` function sets the pledged source size for a Zstandard compression context, which is used to optimize compression by informing the algorithm about the expected size of the input data.
</t>
  </si>
  <si>
    <t>The `ZSTD_CCtx_setPledgedSrcSize` function sets the expected source data size for the next compression frame in a Zstandard context, allowing the compressor to optimize performance and validate data integrity by ensuring the declared size matches the actual input.
{parameters}
- **`cctx`** (`ZSTD_CCtx*`): Pointer to the Zstandard compression context. Must be initialized and in the initial state (`zcss_init`).
- **`pledgedSrcSize`** (`unsigned long long`): The expected size of the source data (in bytes) for the next compression frame. A value of `0` indicates an empty frame. To specify an unknown size, use `ZSTD_CONTENTSIZE_UNKNOWN`.
{code_details}
The function performs the following steps:
1. **Debug Logging**: Outputs a log message (level 4) indicating the pledged source size.
2. **State Validation**: Ensures the context is in the initialization stage (`zcss_init`). If not, it returns an error (`stage_wrong`), as pledged sizes can only be set during frame initialization.
3. **Size Adjustment**: Stores the pledged size by incrementing it by `1` and storing the result in `cctx-&gt;pledgedSrcSizePlusOne`. This adjustment simplifies null-size checks (e.g., an empty frame is represented as `0`, and unknown size remains `ZSTD_CONTENTSIZE_UNKNOWN`).
4. **Return Value**: Returns `0` on success or an error code if validation fails.
The function operates under the assumption that the input data for a frame will match the pledged size. If the actual data size diverges, compression may fail later. Use `ZSTD_CONTENTSIZE_UNKNOWN` to indicate that the size is uncertain, allowing the compressor to proceed without validation.
{has_relationship}
This function is closely related to Zstandard's initialization and compression workflows:
- **Called By**: Typically invoked before starting a compression frame (e.g., via `ZSTD_compress2` or directly in application logic) to inform the context about expected data size.
- **Interacts With**:
  - `ZSTD_CCtx_reset`: Resets the context to its initial state, clearing any previous pledged size.
  - `ZSTD_compress2`: Uses the pledged size to optimize compression and validate data integrity during streaming operations.
  - `ZSTD_CCtx_setPledgedSrcSize` is also referenced indirectly in utilities like `_force_has_format_string`, which enforces compile-time checks for format strings (though not directly related to compression logic).
{example}
```c++
#include &lt;zstd.h&gt;
#include &lt;stdio.h&gt;
int main() {
    ZSTD_CCtx* cctx = ZSTD_createCCtx();
    if (!cctx) {
        printf("Failed to create compression context
");
        return 1;
    }
    // Set pledged source size to 1 MB (1,048,576 bytes)
    size_t result = ZSTD_CCtx_setPledgedSrcSize(cctx, 1024 * 1024);
    if (ZSTD_isError(result)) {
        printf("Error setting pledged source size: %s
", ZSTD_getErrorName(result));
        ZSTD_freeCCtx(cctx);
        return 1;
    }
    // ... Proceed with compression (e.g., using ZSTD_compress2) ...
    ZSTD_freeCCtx(cctx);
    return 0;
}
``` 
In this example, the application initializes a Zstandard context and declares that the next frame will contain 1 MB of data. This allows the compressor to allocate resources and validate the input size during compression. If the provided data does not match the pledged size, the compression may fail.
```</t>
  </si>
  <si>
    <t xml:space="preserve">The function `ZSTD_CCtx_setPledgedSrcSize` sets the pledged source size for a Zstandard compression context, ensuring it is only called during the initialization stage of the compression process.
</t>
  </si>
  <si>
    <t xml:space="preserve">The `ZSTD_CCtx_setPledgedSrcSize` function sets the expected size of the source data to be compressed in a single frame for a Zstandard (zstd) compression context (`ZSTD_CCtx`). This value is stored in the frame header unless explicitly forbidden and is used internally to optimize compression behavior.  
</t>
  </si>
  <si>
    <t xml:space="preserve">The `ZSTD_CCtx_reset` function resets the state of a Zstandard (ZSTD) compression context (`ZSTD_CCtx`) based on the specified reset directive. It handles resetting either the session, the parameters, or both, depending on the input parameter `reset`.
</t>
  </si>
  <si>
    <t>&gt; The function `ZSTD_CCtx_reset` resets a compression context (`ZSTD_CCtx`) either partially or fully, depending on the specified reset directive. It can reset the session state and optionally reset the compression parameters associated with the context.
{parameters}
&gt; #### Parameters
&gt; - `cctx`: A pointer to the `ZSTD_CCtx` structure representing the compression context to be reset. This parameter must not be `NULL`.
&gt; - `reset`: A directive of type `ZSTD_ResetDirective` that specifies the type of reset to perform. The possible values are:
&gt;   - `ZSTD_reset_session_only`: Resets only the session state of the compression context.
&gt;   - `ZSTD_reset_parameters`: Resets only the compression parameters of the compression context.
&gt;   - `ZSTD_reset_session_and_parameters`: Resets both the session state and the compression parameters of the compression context.
&gt; #### Code Details
&gt; The function `ZSTD_CCtx_reset` performs the following actions based on the value of the `reset` directive:
&gt; - **Session State Reset**:
&gt;   - If the `reset` directive is either `ZSTD_reset_session_only` or `ZSTD_reset_session_and_parameters`, the function sets the `streamStage` field of the `ZSTD_CCtx` structure to `zcss_init` and resets the `pledgedSrcSizePlusOne` field to `0`. This effectively resets the session state of the compression context, preparing it for a new compression session.
&gt; - **Parameter Reset**:
&gt;   - If the `reset` directive is either `ZSTD_reset_parameters` or `ZSTD_reset_session_and_parameters`, the function performs the following steps:
&gt;     - It checks if the `streamStage` field of the `ZSTD_CCtx` structure is in the `zcss_init` state. If not, it returns an error (`ZSTD_error_stage_wrong`) because parameters can only be reset when the session is in the initial state.
&gt;     - It calls the `ZSTD_clearAllDicts` function to clear all dictionaries associated with the compression context. This ensures that any previously used dictionaries are removed, and the dictionary-related fields are reset to their initial state.
&gt;     - It calls the `ZSTD_CCtxParams_reset` function to reset the compression parameters (`ZSTD_CCtx_params`) associated with the context. This reinitializes the parameters with default values.
&gt;   - If the parameter reset is successful, the function returns the result of the `ZSTD_CCtxParams_reset` function; otherwise, it returns an error code.
&gt; - The function returns `0` on success. If any error occurs during the reset process, it returns the corresponding error code.
{has_relationship}
&gt; #### Functional Relationships
&gt; - **Called by**: The `ZSTD_CCtx_reset` function is called by other parts of the Zstandard library or user applications to reset a compression context. For example, it might be called when a user needs to reuse a compression context for a new compression task with different parameters or when the session needs to be restarted.
&gt; - **Calls**: The function internally calls the following functions:
&gt;   - `ZSTD_clearAllDicts`: To clear all dictionaries associated with the compression context.
&gt;   - `ZSTD_CCtxParams_reset`: To reset the compression parameters of the context.
&gt; - **Related Functions**:
&gt;   - `ZSTD_resetCStream`: This function resets a compression stream, which is related to the functionality of resetting a compression context, though it operates on a different level of abstraction.
&gt; #### Example
&gt; ```c
&gt; #include "zstd.h"
&gt;
&gt; int main() {
&gt;     ZSTD_CCtx* cctx = ZSTD_createCCtx(); // Assume creation of a compression context
&gt;     if (cctx != NULL) {
&gt;         // Use the compression context for some operations...
&gt;
&gt;         // Reset the session state only
&gt;         size_t result = ZSTD_CCtx_reset(cctx, ZSTD_reset_session_only);
&gt;         if (result != 0) {
&gt;             printf("Failed to reset session state\n");
&gt;             return 1;
&gt;         }
&gt;
&gt;         // Perform some operations using the reset session...
&gt;
&gt;         // Reset both the session state and parameters
&gt;         result = ZSTD_CCtx_reset(cctx, ZSTD_reset_session_and_parameters);
&gt;         if (result != 0) {
&gt;             printf("Failed to reset session and parameters\n");
&gt;             return 1;
&gt;         }
&gt;
&gt;         // Proceed with further operations using the reset context...
&gt;         ZSTD_freeCCtx(cctx); // Free the compression context after use
&gt;     }
&gt;     return 0;
&gt; }
&gt; ```
&gt; In the example above:
&gt; - The `ZSTD_CCtx_reset` function is used to reset the session state of the compression context, allowing it to be reused for a new compression task.
&gt; - It is then used again to reset both the session state and the compression parameters, preparing the context for a new compression task with different parameters.
&gt; - The function is called with appropriate reset directives to ensure the context is properly reset before reuse.</t>
  </si>
  <si>
    <t>&gt; The function `ZSTD_CCtx_reset` resets the state and/or parameters of a Zstandard compression context (`ZSTD_CCtx`) based on the specified reset directive. It handles both session reset (clearing internal state) and parameter reset (clearing compression dictionaries and reinitializing parameters).
---
&gt; #### Parameters  
&gt; - `cctx` (*ZSTD_CCtx*): A pointer to the compression context to be reset. Must not be `NULL`.  
&gt; - `reset` (*ZSTD_ResetDirective*): A directive specifying the type of reset to perform:  
&gt;   - `ZSTD_reset_session_only`: Resets only the internal compression session state (e.g., source size tracking).  
&gt;   - `ZSTD_reset_parameters`: Resets only the compression parameters and dictionaries.  
&gt;   - `ZSTD_reset_session_and_parameters`: Combines both session and parameter resets.  
---
&gt; #### Code Details  
&gt; The function performs reset operations based on the `reset` directive:  
&gt; 1. **Session Reset**:  
&gt;    - If the directive is `ZSTD_reset_session_only` or `ZSTD_reset_session_and_parameters`, the function:  
&gt;      - Sets the `streamStage` to `zcss_init` (initialization state).  
&gt;      - Resets the `pledgedSrcSizePlusOne` field to `0`.  
&gt; 2. **Parameter Reset**:  
&gt;    - If the directive is `ZSTD_reset_parameters` or `ZSTD_reset_session_and_parameters`, the function:  
&gt;      - Checks that the `streamStage` is `zcss_init`; otherwise, returns an error (`stage_wrong`).  
&gt;      - Clears all dictionaries associated with the context using `ZSTD_clearAllDicts`.  
&gt;      - Resets the compression parameters by calling `ZSTD_CCtxParams_reset` on the `requestedParams` field.  
&gt; 3. **Error Handling**:  
&gt;    - Uses `RETURN_ERROR_IF` to validate preconditions (e.g., dictionary clearing must occur in the `zcss_init` state).  
&gt;    - Returns `0` on success or an error code on failure.  
&gt; {has_relationship}  
&gt; - **Caller Functions**:  
&gt;   - The function is called by other Zstandard API functions (e.g., when reusing a compression context for new operations).  
&gt; - **Callee Functions**:  
&gt;   - `ZSTD_clearAllDicts`: Clears all dictionaries and resets dictionary-related fields.  
&gt;   - `ZSTD_CCtxParams_reset`: Reinitializes the compression parameters to their default state.  
&gt; - **Interdependencies**:  
&gt;   - Works closely with dictionary management (`ZSTD_clearAllDicts`) and parameter configuration (`ZSTD_CCtxParams_reset`) to ensure the context is correctly reset.  
---
&gt; #### Example  
&gt; ```c  
&gt; #include "zstd.h"  
&gt;  
&gt; int main() {  
&gt;     ZSTD_CCtx* cctx = ZSTD_createCCtx(); // Create a compression context  
&gt;     if (cctx == NULL) return 1;  
&gt;  
&gt;     // Example: Reset only the session state (e.g., after an error)  
&gt;     size_t result = ZSTD_CCtx_reset(cctx, ZSTD_reset_session_only);  
&gt;     if (ZSTD_isError(result)) {  
&gt;         printf("Failed to reset session: %s\n", ZSTD_getErrorName(result));  
&gt;         return 1;  
&gt;     }  
&gt;  
&gt;     // Example: Reset both session and parameters (e.g., for new compression parameters)  
&gt;     result = ZSTD_CCtx_reset(cctx, ZSTD_reset_session_and_parameters);  
&gt;     if (ZSTD_isError(result)) {  
&gt;         printf("Failed to reset session and parameters: %s\n", ZSTD_getErrorName(result));  
&gt;         return 1;  
&gt;     }  
&gt;  
&gt;     ZSTD_freeCCtx(cctx); // Free the context when done  
&gt;     return 0;  
&gt; }  
&gt; ```  
&gt; {example}  
&gt; In this example:  
&gt; - The context is first reset to clear any internal errors (session-only reset).  
&gt; - It is then fully reset (session and parameters) before reuse with new settings.  
&gt; - Error handling ensures robustness when using the reset functionality.  
--- 
This function is critical for reusing compression contexts efficiently, avoiding resource leaks, and ensuring correct behavior when switching between different compression tasks or parameters.</t>
  </si>
  <si>
    <t>&gt; The function `ZSTD_CCtx_reset` resets a compression context (`ZSTD_CCtx`) either partially or fully, depending on the directive provided. It can reset the session state, clear all dictionaries, and reinitialize compression parameters based on the specified reset directive.
{parameters}
&gt; #### Code Details
&gt; The function `ZSTD_CCtx_reset` takes two parameters: a pointer to a `ZSTD_CCtx` structure (`cctx`) and a `ZSTD_ResetDirective` enum value (`reset`). The function performs different actions based on the value of `reset`:
&gt; 
&gt; - If `reset` is `ZSTD_reset_session_only` or `ZSTD_reset_session_and_parameters`, the function resets the stream stage of the context to `zcss_init` and sets `pledgedSrcSizePlusOne` to 0. This effectively resets the session state of the compression context.
&gt; 
&gt; - If `reset` is `ZSTD_reset_parameters` or `ZSTD_reset_session_and_parameters`, the function checks if the current stream stage is `zcss_init`. If not, it returns an error. Otherwise, it clears all dictionaries associated with the context using `ZSTD_clearAllDicts` and resets the compression parameters using `ZSTD_CCtxParams_reset`.
&gt; 
&gt; The function uses helper functions like `ZSTD_clearAllDicts` to clear dictionaries and `ZSTD_CCtxParams_reset` to reset compression parameters. These helper functions ensure that the context is properly cleaned up and reinitialized according to the reset directive.
&gt; 
&gt; The function has the following reference relationships:
&gt; - **Caller**: The function is called by other parts of the ZSTD library or external applications that need to reset a compression context. For example, it might be called when reusing a compression context for a new compression task with different parameters or when clearing all session-specific data.
&gt; - **Callee**: The function calls `ZSTD_clearAllDicts` to clear dictionaries and `ZSTD_CCtxParams_reset` to reset compression parameters. These callees are essential for ensuring that the compression context is properly reset according to the directive.
&gt; 
&gt; From a functional perspective, this function is critical for managing the lifecycle of a compression context. It allows the context to be reused for new tasks while ensuring that any residual data or parameters from previous tasks are cleared. This is particularly useful in scenarios where the same compression context is used for multiple compression tasks, such as in a streaming compression scenario.
&gt; 
&gt; #### Example
&gt; ```c
&gt; #include "zstd.h"
&gt; 
&gt; int main() {
&gt;     ZSTD_CCtx* cctx = ZSTD_createCCtx(); // Assume creation of a compression context
&gt;     if (cctx != NULL) {
&gt;         // Use the compression context...
&gt;         
&gt;         // Reset the session state only
&gt;         size_t result = ZSTD_CCtx_reset(cctx, ZSTD_reset_session_only);
&gt;         if (result != 0) {
&gt;             printf("Failed to reset session state\n");
&gt;             return 1;
&gt;         }
&gt;         
&gt;         // Reset the session and parameters
&gt;         result = ZSTD_CCtx_reset(cctx, ZSTD_reset_session_and_parameters);
&gt;         if (result != 0) {
&gt;             printf("Failed to reset session and parameters\n");
&gt;             return 1;
&gt;         }
&gt;         
&gt;         ZSTD_freeCCtx(cctx); // Free the compression context after use
&gt;     }
&gt;     return 0;
&gt; }
&gt; ```
&gt; In the example above, the `ZSTD_CCtx_reset` function is used to reset the session state and then reset both the session and parameters of a compression context. This demonstrates how the function can be used to manage the lifecycle of a compression context in a real-world scenario.</t>
  </si>
  <si>
    <t>&gt; The `ZSTD_CCtx_reset` function resets a Zstandard compression context (`ZSTD_CCtx`) based on the specified reset directive, either clearing the session state or resetting both the session and compression parameters.  
**Parameters**  
- `cctx`: A pointer to the `ZSTD_CCtx` structure representing the compression context to reset. Must not be `NULL`.  
- `reset`: A `ZSTD_ResetDirective` enum value specifying the type of reset to perform. Valid values are:  
  - `ZSTD_reset_session_only`: Resets only the session state (e.g., source size tracking).  
  - `ZSTD_reset_parameters`: Resets only the compression parameters (e.g., dictionaries).  
  - `ZSTD_reset_session_and_parameters`: Resets both the session state and compression parameters.  
&gt; #### Code Details  
&gt; The function performs the following steps based on the `reset` directive:  
&gt; 1. **Session State Reset** (if `reset` is `ZSTD_reset_session_only` or `ZSTD_reset_session_and_parameters`):  
&gt;    - Sets the `streamStage` to `zcss_init`, indicating the context is in its initial state.  
&gt;    - Resets the `pledgedSrcSizePlusOne` field to `0`, effectively clearing any previously pledged source size.  
&gt; 2. **Parameter Reset** (if `reset` is `ZSTD_reset_parameters` or `ZSTD_reset_session_and_parameters`):  
&gt;    - Checks if the `streamStage` is `zcss_init`. If not, returns an error (`stage_wrong`) because parameters can only be reset when the context is in the initial state.  
&gt;    - Clears all associated dictionaries using `ZSTD_clearAllDicts`.  
&gt;    - Resets the compression parameters using `ZSTD_CCtxParams_reset`.  
&gt; The function returns `0` on success or an error code (e.g., `stage_wrong`) if the reset operation fails due to invalid conditions.  
**Reference Relationships**  
- **Called By**:  
  - The function is part of the Zstandard library's compression context management and may be invoked internally by other ZSTD functions (e.g., `ZSTD_compressStream2` or `ZSTD_initStaticCCtx`) when a context needs to be reused or reconfigured.  
- **Calls**:  
  - `ZSTD_clearAllDicts`: Clears all dictionaries associated with the compression context.  
  - `ZSTD_CCtxParams_reset`: Resets the compression parameters to their default values.  
&gt; #### Example  
&gt; ```c  
&gt; #include &lt;zstd.h&gt;  
&gt;  
&gt; int main() {  
&gt;     ZSTD_CCtx* cctx = ZSTD_createCCtx(); // Create a compression context  
&gt;     if (cctx == NULL) {  
&gt;         // Handle error  
&gt;         return 1;  
&gt;     }  
&gt;  
&gt;     // Reset only the session state (e.g., after an error or partial stream)  
&gt;     size_t result = ZSTD_CCtx_reset(cctx, ZSTD_reset_session_only);  
&gt;     if (result != 0) {  
&gt;         // Handle error  
&gt;         ZSTD_freeCCtx(cctx);  
&gt;         return 1;  
&gt;     }  
&gt;  
&gt;     // Alternatively, reset both session and parameters (e.g., for a fresh start)  
&gt;     result = ZSTD_CCtx_reset(cctx, ZSTD_reset_session_and_parameters);  
&gt;     if (result != 0) {  
&gt;         // Handle error  
&gt;         ZSTD_freeCCtx(cctx);  
&gt;         return 1;  
&gt;     }  
&gt;  
&gt;     ZSTD_freeCCtx(cctx); // Free the context when done  
&gt;     return 0;  
&gt; }  
&gt; ```  
&gt; In this example, the `ZSTD_CCtx_reset` function is used to either clear the session state (e.g., after an error) or fully reset the context (including parameters) for a new compression operation. The function ensures the context is in a valid state before reuse.</t>
  </si>
  <si>
    <t xml:space="preserve">The function `ZSTD_CCtx_reset` resets a compression context (`ZSTD_CCtx`) by clearing its state and optionally resetting its parameters, depending on the provided reset directive. It can reset either just the session state, the parameters, or both, depending on the input parameter.
</t>
  </si>
  <si>
    <t xml:space="preserve">The function `ZSTD_CCtx_reset` is designed to reset a compression context (`ZSTD_CCtx`) either partially or fully, depending on the specified reset directive. It can reset the session state, clear dictionaries, and reinitialize parameters while ensuring the context is in a valid state for subsequent operations.
---
</t>
  </si>
  <si>
    <t>&gt; The `ZSTD_CCtx_reset` function resets a Zstandard compression context (`ZSTD_CCtx`) based on the specified reset directive, either clearing the session state, parameters, or both.
&gt; #### Parameters
&gt; - `cctx`: A pointer to the `ZSTD_CCtx` structure representing the compression context to be reset. This parameter must not be `NULL`.
&gt; - `reset`: A `ZSTD_ResetDirective` enum value specifying the type of reset to perform. Possible values include:
&gt;   - `ZSTD_reset_session_only`: Resets only the session state of the compression context.
&gt;   - `ZSTD_reset_parameters`: Resets only the parameters of the compression context.
&gt;   - `ZSTD_reset_session_and_parameters`: Resets both the session state and parameters of the compression context.
&gt; #### Code Details
&gt; The `ZSTD_CCtx_reset` function performs the following actions based on the `reset` directive:
&gt; 
&gt; 1. **Session State Reset**:
&gt;    - If the `reset` directive is either `ZSTD_reset_session_only` or `ZSTD_reset_session_and_parameters`, the function sets the `streamStage` field of the `ZSTD_CCtx` structure to `zcss_init` and resets the `pledgedSrcSizePlusOne` field to `0`. This effectively initializes the compression context for a new session.
&gt; 
&gt; 2. **Parameters Reset**:
&gt;    - If the `reset` directive is either `ZSTD_reset_parameters` or `ZSTD_reset_session_and_parameters`, the function checks if the `streamStage` is in the `zcss_init` state. If not, it returns an error (`stage_wrong`) because parameters can only be reset when the context is in the initial state.
&gt;    - The function then clears all dictionaries associated with the compression context by calling `ZSTD_clearAllDicts`.
&gt;    - Finally, it resets the compression context parameters by calling `ZSTD_CCtxParams_reset` and returns its result.
&gt; 
&gt; The function returns `0` on success or an error code if any operation fails. The error handling is propagated through the return value, ensuring that any issues during the reset process are reported to the caller.
&gt; 
&gt; **Relationship with Other Functions**:
&gt; - The function calls `ZSTD_clearAllDicts` to clear all dictionaries associated with the compression context. This ensures that any previously loaded dictionaries are removed, and the context is ready for new dictionary configurations.
&gt; - The function calls `ZSTD_CCtxParams_reset` to reset the compression context parameters. This function reinitializes the parameters to their default values, ensuring a clean slate for new compression tasks.
&gt; 
&gt; **Error Handling**:
&gt; - The function uses `RETURN_ERROR_IF` to check the state of the compression context before resetting parameters. If the context is not in the `zcss_init` state, it returns an error (`stage_wrong`), preventing invalid operations.
&gt; 
&gt; **Functional Perspective**:
&gt; - This function is critical for reusing a compression context in different scenarios. For example, it allows a compression context to be reused for a new session or with new parameters without needing to create a new context. This can improve performance by avoiding the overhead of context creation and destruction.
&gt; 
&gt; #### Example
&gt; ```c
&gt; #include "zstd.h"
&gt; 
&gt; int main() {
&gt;     ZSTD_CCtx* cctx = ZSTD_createCCtx(); // Create a compression context
&gt;     if (cctx == NULL) {
&gt;         printf("Failed to create compression context\n");
&gt;         return 1;
&gt;     }
&gt; 
&gt;     // Perform some compression operations...
&gt; 
&gt;     // Reset the session state only
&gt;     size_t result = ZSTD_CCtx_reset(cctx, ZSTD_reset_session_only);
&gt;     if (result != 0) {
&gt;         printf("Failed to reset session state\n");
&gt;         return 1;
&gt;     }
&gt; 
&gt;     // Perform new compression operations in the same context...
&gt; 
&gt;     // Reset both session state and parameters
&gt;     result = ZSTD_CCtx_reset(cctx, ZSTD_reset_session_and_parameters);
&gt;     if (result != 0) {
&gt;         printf("Failed to reset session and parameters\n");
&gt;         return 1;
&gt;     }
&gt; 
&gt;     // Perform new compression operations with default parameters...
&gt; 
&gt;     ZSTD_freeCCtx(cctx); // Free the compression context
&gt;     return 0;
&gt; }
&gt; ```
&gt; In this example, the `ZSTD_CCtx_reset` function is used to reset the session state and parameters of a compression context, allowing it to be reused for different compression tasks without creating a new context. This demonstrates the function's utility in managing compression contexts efficiently.</t>
  </si>
  <si>
    <t>&gt; The `ZSTD_CCtx_reset` function is designed to reset a Zstandard (ZSTD) compression context (`ZSTD_CCtx`) by either clearing its session state, resetting its compression parameters, or both, depending on the specified reset directive. This allows the context to be reused for new compression tasks while optionally discarding previous configurations or ongoing data.
&gt; #### Parameters  
&gt; - `cctx` (`ZSTD_CCtx*`): A pointer to the compression context to be reset. This must not be `NULL`.  
&gt; - `reset` (`ZSTD_ResetDirective`): Specifies the type of reset to perform. Possible values are:  
&gt;   - `ZSTD_reset_session_only`: Resets only the session state (e.g., stops the current frame and prepares for a new one). Compression parameters and dictionaries remain unchanged.  
&gt;   - `ZSTD_reset_parameters`: Resets only the compression parameters to their default values. The session state is not affected, but this can only be done if no compression is currently ongoing (i.e., the context is in the initialization stage).  
&gt;   - `ZSTD_reset_session_and_parameters`: Combines both resets: stops the current frame and resets all parameters to defaults.  
&gt; #### Code Details  
&gt; The function performs the following steps based on the `reset` directive:  
&gt; 1. **Session Reset**: If the directive is `ZSTD_reset_session_only` or `ZSTD_reset_session_and_parameters`, the function:  
&gt;    - Sets the `streamStage` field of the context to `zcss_init`, indicating the context is ready for a new session.  
&gt;    - Resets the `pledgedSrcSizePlusOne` field to `0`, clearing any previously pledged input size.  
&gt; 2. **Parameter Reset**: If the directive is `ZSTD_reset_parameters` or `ZSTD_reset_session_and_parameters`, the function:  
&gt;    - Checks if the context is in the initialization stage (`streamStage == zcss_init`). If not, it returns an error (`stage_wrong`), as parameters can only be reset when no compression is ongoing.  
&gt;    - Clears all dictionaries associated with the context using `ZSTD_clearAllDicts`.  
&gt;    - Resets the compression parameters to their default values using `ZSTD_CCtxParams_reset`.  
&gt; The function returns `0` on success or an error code (e.g., `stage_wrong`) if the operation fails.  
&gt; #### Has Relationship  
&gt; - **Called By**:  
&gt;   - `_force_has_format_string` (indirectly, as part of format string enforcement in logging or error handling).  
&gt;   - `ZSTD_compress2` (used to reset the context before starting a new compression frame).  
&gt; - **Calls**:  
&gt;   - `ZSTD_clearAllDicts`: Clears all dictionaries associated with the context.  
&gt;   - `ZSTD_CCtxParams_reset`: Resets the compression parameters to their default values.  
&gt; - **Related Functions**:  
&gt;   - `ZSTD_CCtx_setParameter`: Sets individual compression parameters (contrasts with bulk resetting via this function).  
&gt;   - `ZSTD_compressBound`: Used to determine buffer sizes for compression, often called after resetting the context.  
&gt; #### Example  
&gt; ```c  
&gt; #include "zstd.h"  
&gt;  
&gt; int main() {  
&gt;     ZSTD_CCtx* cctx = ZSTD_createCCtx(); // Create a compression context  
&gt;     if (cctx == NULL) {  
&gt;         return 1; // Handle error  
&gt;     }  
&gt;  
&gt;     // Perform some compression...  
&gt;  
&gt;     // Reset the context to start a new session (keep parameters)  
&gt;     size_t result = ZSTD_CCtx_reset(cctx, ZSTD_reset_session_only);  
&gt;     if (result != 0) {  
&gt;         // Handle error  
&gt;         return 1;  
&gt;     }  
&gt;  
&gt;     // Alternatively, reset both session and parameters  
&gt;     result = ZSTD_CCtx_reset(cctx, ZSTD_reset_session_and_parameters);  
&gt;     if (result != 0) {  
&gt;         // Handle error  
&gt;         return 1;  
&gt;     }  
&gt;  
&gt;     ZSTD_freeCCtx(cctx); // Free the context  
&gt;     return 0;  
&gt; }  
&gt; ```  
&gt; In this example, the `ZSTD_CCtx_reset` function is used to either stop the current compression session (`ZSTD_reset_session_only`) or fully reset the context (`ZSTD_reset_session_and_parameters`) before starting a new compression task. This ensures the context is in a clean state for reuse.  
---  
This documentation provides a clear, structured explanation of the function's purpose, behavior, and relationships within the project, ensuring developers can use it effectively.</t>
  </si>
  <si>
    <t xml:space="preserve">Resets a Zstandard compression context (`ZSTD_CCtx`) to either its initial session state, default parameters, or both, depending on the specified reset directive. This function is used to prepare the context for reuse in a new compression task or to revert parameter changes.
---
</t>
  </si>
  <si>
    <t xml:space="preserve">The `ZSTD_CCtx_reset` function is designed to reset a Zstandard (ZSTD) compression context (`ZSTD_CCtx`) either partially or fully, depending on the specified reset directive. It can reset the session state, parameters, or both, allowing the context to be reused for new compression tasks.
</t>
  </si>
  <si>
    <t>&gt; The function `ZSTD_CCtx_reset` resets a Zstandard compression context (`ZSTD_CCtx`) by either clearing session-specific data, parameters, or both, depending on the provided directive. It ensures the context is returned to a known state for reuse.  
{parameters}  
- **`ZSTD_CCtx* cctx`**: A pointer to the compression context to be reset. Must not be `NULL`.  
- **`ZSTD_ResetDirective reset`**: Specifies the scope of the reset operation:  
  - `ZSTD_reset_session_only`: Resets only the session state (e.g., stream stage and pledged source size).  
  - `ZSTD_reset_parameters`: Resets only the compression parameters (dictionaries and configuration).  
  - `ZSTD_reset_session_and_parameters`: Resets both the session state and parameters.  
&gt; #### Code Details  
&gt; The function performs the following steps based on the `reset` directive:  
&gt; 1. **Session State Reset**:  
&gt;    - If `reset` is `ZSTD_reset_session_only` or `ZSTD_reset_session_and_parameters`, the function:  
&gt;      - Sets the `streamStage` to `zcss_init` (initial state).  
&gt;      - Resets `pledgedSrcSizePlusOne` to `0` (indicating no pledged source size).  
&gt;    - **Relationship with Callees**: This step modifies internal context fields directly, ensuring the session is clean for reuse.  
&gt;  
&gt; 2. **Parameter Reset (if applicable)**:  
&gt;    - If `reset` is `ZSTD_reset_parameters` or `ZSTD_reset_session_and_parameters`, the function:  
&gt;      - Checks that the `streamStage` is `zcss_init` (error if not, using `RETURN_ERROR_IF`).  
&gt;      - Clears all dictionaries associated with the context via `ZSTD_clearAllDicts`.  
&gt;      - Resets the compression parameters (`ZSTD_CCtxParams_reset`) to their default values.  
&gt;    - **Error Handling**: The function uses `RETURN_ERROR_IF` to enforce that parameter reset only occurs when the context is in the correct state (`zcss_init`).  
&gt;    - **Relationship with Callees**:  
&gt;      - **`ZSTD_clearAllDicts`**: Clears dictionary resources, ensuring no residual data affects new operations.  
&gt;      - **`ZSTD_CCtxParams_reset`**: Reinitializes parameters to defaults, leveraging its own error checks.  
&gt;  
&gt; **Functional Perspective**:  
&gt; - The function is a critical utility for reusing compression contexts without leaks or state corruption.  
&gt; - It integrates with other Zstandard functions (e.g., `ZSTD_clearAllDicts`, `ZSTD_CCtxParams_reset`) to ensure robust resource management.  
&gt; - The directive-based design allows callers to control the granularity of the reset (session-only vs. parameters-only).  
&gt; #### Example  
&gt; ```c  
&gt; #include "zstd.h"  
&gt;  
&gt; int main() {  
&gt;     ZSTD_CCtx* cctx = ZSTD_createCCtx();  
&gt;     if (!cctx) return 1;  
&gt;  
&gt;     // Perform compression operations...  
&gt;  
&gt;     // Reset only the session state (e.g., for a new stream with the same parameters)  
&gt;     ZSTD_CCtx_reset(cctx, ZSTD_reset_session_only);  
&gt;  
&gt;     // OR reset both session and parameters (e.g., for a fresh start with new settings)  
&gt;     ZSTD_CCtx_reset(cctx, ZSTD_reset_session_and_parameters);  
&gt;  
&gt;     ZSTD_freeCCtx(cctx);  
&gt;     return 0;  
&gt; }  
&gt; ```  
&gt; In this example:  
&gt; - The first reset (`ZSTD_reset_session_only`) prepares the context for a new stream without altering parameters (e.g., compression level).  
&gt; - The second reset (`ZSTD_reset_session_and_parameters`) ensures a clean slate for both session state and parameters, useful when changing compression settings.  
{has_relationship}  
- **Called By**: Functions like `_force_has_format_string` (indirectly) or utility wrappers that manage compression contexts.  
- **Calls**:  
  - `ZSTD_clearAllDicts` (to release dictionary resources).  
  - `ZSTD_CCtxParams_reset` (to reinitialize parameters).  
  - Internal state management (e.g., `streamStage`, `pledgedSrcSizePlusOne`).  
{example}  
The function is typically used in scenarios requiring context reuse, such as:  
1. **Streaming Compression**: Resetting the session state between streams while retaining parameters.  
2. **Parameter Reconfiguration**: Resetting both session and parameters to apply new compression settings.  
3. **Error Recovery**: Cleaning up a context after an error to prevent corruption in subsequent operations.  
This documentation aligns with the repository's focus on Zstandard's real-time compression efficiency and robust resource management.</t>
  </si>
  <si>
    <t xml:space="preserve">The function `ZSTD_CCtx_reset` resets a compression context (`ZSTD_CCtx`) to either a clean session state, reset parameters, or both, depending on the specified reset directive.
</t>
  </si>
  <si>
    <t xml:space="preserve">The `ZSTD_CCtx_reset` function is designed to reset a compression context (`ZSTD_CCtx`) either partially or completely, depending on the specified reset directive. It can reset the session state, clear dictionaries, and reinitialize parameters, allowing the context to be reused for a new compression task.
</t>
  </si>
  <si>
    <t xml:space="preserve">The `ZSTD_CCtx_reset` function resets a compression context (`ZSTD_CCtx`) either partially or fully based on the specified reset directive. It can reset the session, parameters, or both, depending on the input parameter.
</t>
  </si>
  <si>
    <t xml:space="preserve">The `ZSTD_CCtx_reset` function resets a compression context (`ZSTD_CCtx`) based on the specified reset directive, either clearing the session state, parameters, or both, preparing the context for reuse.
</t>
  </si>
  <si>
    <t xml:space="preserve">The `ZSTD_CCtx_reset` function resets a Zstandard compression context (`ZSTD_CCtx`). It allows resetting either just the session, just the parameters, or both, depending on the reset directive provided. This function is essential for reinitializing or cleaning up the state of the compression context between different compression tasks or after an error. It supports scenarios like starting a new compression session, clearing dictionary references, and reinitializing compression parameters to their defaults.
</t>
  </si>
  <si>
    <t xml:space="preserve">&gt; The function `ZSTD_compress2` compresses data from a source buffer into a destination buffer using a Zstandard (ZSTD) compression context. It ensures buffers are stable during compression, handles intermediate states, and validates input/output size constraints.
---  </t>
  </si>
  <si>
    <t>&gt; The function `ZSTD_compress2` is designed to compress data using the Zstandard compression library. It takes a source buffer, compresses its contents, and writes the compressed data into a destination buffer. The function manages the compression context, ensures proper buffer management, and handles errors during the compression process.
&gt; #### Parameters  
&gt; - `cctx` (ZSTD_CCtx*): A pointer to the compression context structure (`ZSTD_CCtx`). This context holds all necessary information and resources for the compression process.  
&gt; - `dst` (void*): A pointer to the destination buffer where the compressed data will be written.  
&gt; - `dstCapacity` (size_t): The size of the destination buffer in bytes.  
&gt; - `src` (const void*): A pointer to the source buffer containing the raw data to be compressed.  
&gt; - `srcSize` (size_t): The size of the source buffer in bytes.  
&gt; #### Code Details  
&gt; The function `ZSTD_compress2` performs the following steps:  
&gt; 1. **Reset Compression Context**:  
&gt;    - The function first resets the compression context (`cctx`) using `ZSTD_CCtx_reset` with the `ZSTD_reset_session_only` directive. This ensures that the session state is reset while leaving the parameters unchanged, preparing the context for a new compression operation.  
&gt;  
&gt; 2. **Configure Buffer Modes**:  
&gt;    - The function temporarily sets the input and output buffer modes of the compression context to `ZSTD_bm_stable`. This ensures that the compression process uses stable buffers, which is necessary for the `ZSTD_compressStream2_simpleArgs` function to operate correctly.  
&gt;  
&gt; 3. **Compress Data**:  
&gt;    - The function calls `ZSTD_compressStream2_simpleArgs` to perform the actual compression. This helper function simplifies the streaming compression process by managing the input and output buffer positions internally. The `ZSTD_e_end` flush mode is used to ensure that the entire input data is processed and the frame is completed.  
&gt;  
&gt; 4. **Restore Original Buffer Modes**:  
&gt;    - After the compression is complete, the function restores the original input and output buffer modes of the compression context to their previous values.  
&gt;  
&gt; 5. **Error Handling and Validation**:  
&gt;    - The function checks the result of the compression operation. If the result indicates an error (e.g., insufficient output buffer space), it returns an error code.  
&gt;    - The function also ensures that all input data is consumed during the compression process by validating the input position (`iPos`). If the input is not fully consumed, it treats this as an error.  
&gt;  
&gt; 6. **Return Compressed Data Size**:  
&gt;    - If the compression is successful, the function returns the number of bytes written to the destination buffer (`oPos`).  
&gt;  
&gt; **Relationship with Other Functions**:  
&gt; - The function relies on `ZSTD_CCtx_reset` to reset the compression context before starting a new operation.  
&gt; - It uses `ZSTD_compressStream2_simpleArgs` to perform the actual compression, which in turn interacts with other Zstandard library functions like `ZSTD_compressStream2`.  
&gt; - The function uses `ERR_isError` to check for errors during the compression process, ensuring proper error handling.  
&gt; - The use of `ZSTD_bm_stable` buffer modes is enforced temporarily, and the original modes are restored after the operation.  
&gt;  
&gt; #### Example  
&gt; ```c  
&gt; #include &lt;zstd.h&gt;  
&gt; #include &lt;stdio.h&gt;  
&gt;  
&gt; int main() {  
&gt;     // Initialize compression context  
&gt;     ZSTD_CCtx* cctx = ZSTD_createCCtx();  
&gt;     if (!cctx) {  
&gt;         printf("Failed to create compression context.\n");  
&gt;         return 1;  
&gt;     }  
&gt;  
&gt;     // Prepare input and output buffers  
&gt;     const char* inputData = "This is a sample input data for compression.";  
&gt;     size_t srcSize = strlen(inputData);  
&gt;     char outputBuffer[1024];  
&gt;     size_t dstCapacity = sizeof(outputBuffer);  
&gt;  
&gt;     // Compress the data  
&gt;     size_t compressedSize = ZSTD_compress2(cctx, outputBuffer, dstCapacity, inputData, srcSize);  
&gt;     if (ZSTD_isError(compressedSize)) {  
&gt;         printf("Compression failed: %s\n", ZSTD_getErrorName(compressedSize));  
&gt;         ZSTD_freeCCtx(cctx);  
&gt;         return 1;  
&gt;     }  
&gt;  
&gt;     // Print the compressed data size  
&gt;     printf("Compressed size: %zu\n", compressedSize);  
&gt;  
&gt;     // Free the compression context  
&gt;     ZSTD_freeCCtx(cctx);  
&gt;     return 0;  
&gt; }  
&gt; ```  
&gt; In this example, the `ZSTD_compress2` function is used to compress a sample input string. The compressed data is stored in an output buffer, and the size of the compressed data is printed. Error handling is included to ensure that any issues during compression are reported appropriately.</t>
  </si>
  <si>
    <t>&gt; The function `ZSTD_compress2` is a high-level compression function in the Zstandard (Zstd) library that compresses data from a source buffer into a destination buffer, while managing the compression context and ensuring proper buffer handling.  
### Parameters  
- **`cctx`** (`ZSTD_CCtx*`): A pointer to the compression context, which holds all necessary information and resources for the compression process.  
- **`dst`** (`void*`): A pointer to the destination buffer where the compressed data will be written.  
- **`dstCapacity`** (`size_t`): The size of the destination buffer in bytes, which must be large enough to hold the compressed data.  
- **`src`** (`const void*`): A pointer to the source buffer containing the raw data to be compressed.  
- **`srcSize`** (`size_t`): The size of the source buffer in bytes, representing the amount of data to compress.  
### Code Details  
&gt; #### Functionality and Logic  
The `ZSTD_compress2` function is a simplified interface for performing a single compression operation in Zstd. It internally manages the compression context and handles the following key steps:  
1. **Context Reset**:  
   - The function begins by resetting the compression context (`cctx`) using `ZSTD_CCtx_reset` with the `ZSTD_reset_session_only` directive. This ensures the context is in a clean state for the new compression operation.  
   - It saves the original input and output buffer modes (`inBufferMode` and `outBufferMode`) of the context before temporarily modifying them.  
2. **Buffer Mode Adjustment**:  
   - The function sets the input and output buffer modes (`ZSTD_bm_stable`) to ensure stable buffer behavior during compression. This means the function expects the buffers to remain fixed in memory during the operation.  
3. **Compression Execution**:  
   - The core compression is performed using `ZSTD_compressStream2_simpleArgs`, which:  
     - Initializes the input and output buffers with the provided parameters (`src`, `srcSize`, `dst`, `dstCapacity`).  
     - Delegates the actual compression logic to the lower-level `ZSTD_compressStream2` function.  
     - Updates the positions (`oPos` for output, `iPos` for input) after the compression.  
   - The `endOp` parameter is set to `ZSTD_e_end`, signaling the function to finish the compression frame by processing all remaining data and writing the epilogue.  
4. **Error Handling**:  
   - The function checks for errors using `ERR_isError` (via `FORWARD_IF_ERROR`). If an error occurs (e.g., insufficient output buffer space), it resets the original buffer modes and returns an appropriate error code (`dstSize_tooSmall` if the output buffer is too small).  
   - It also asserts that all input data has been consumed (`iPos == srcSize`), ensuring no data is lost.  
5. **Context Restoration**:  
   - The original input and output buffer modes are restored to their values before the function was called, ensuring the context remains consistent for subsequent operations.  
&gt; #### Relationship with Other Functions  
The function interacts with several other components of the Zstd library:  
- **`ZSTD_CCtx_reset`**: Resets the compression context to a clean state before starting the operation.  
- **`ZSTD_compressStream2_simpleArgs`**: Provides a simplified interface for streaming compression, handling buffer positions and delegating to the core compression function.  
- **`ERR_isError`**: Checks for errors during the compression process and handles them appropriately.  
- **`ZSTD_CCtxParams_reset`** (indirectly): The `ZSTD_CCtx_reset` function may invoke this to reset compression parameters if needed.  
From a functional perspective, `ZSTD_compress2` is a high-level wrapper that simplifies the use of Zstd's streaming compression API by managing context states, buffer modes, and error handling. It is designed for single-shot compression tasks where the entire input is processed in one call.  
&gt; #### Example  
```c  
#include &lt;zstd.h&gt;  
#include &lt;stdio.h&gt;  
int main() {  
    // Create a compression context  
    ZSTD_CCtx* cctx = ZSTD_createCCtx();  
    if (!cctx) {  
        fprintf(stderr, "Failed to create compression context\n");  
        return 1;  
    }  
    // Input data to compress  
    const char* input = "This is a test string to compress using Zstd.";  
    size_t inputSize = strlen(input);  
    // Destination buffer (must be large enough for compressed data)  
    size_t maxCompressedSize = ZSTD_compressBound(inputSize);  
    char* compressedData = (char*)malloc(maxCompressedSize);  
    if (!compressedData) {  
        fprintf(stderr, "Failed to allocate memory for compressed data\n");  
        ZSTD_freeCCtx(cctx);  
        return 1;  
    }  
    // Compress the data  
    size_t compressedSize = ZSTD_compress2(cctx, compressedData, maxCompressedSize, input, inputSize);  
    if (ZSTD_isError(compressedSize)) {  
        fprintf(stderr, "Compression failed: %s\n", ZSTD_getErrorName(compressedSize));  
        free(compressedData);  
        ZSTD_freeCCtx(cctx);  
        return 1;  
    }  
    printf("Compressed data size: %zu bytes\n", compressedSize);  
    // Clean up  
    free(compressedData);  
    ZSTD_freeCCtx(cctx);  
    return 0;  
}  
```  
In this example, `ZSTD_compress2` is used to compress a string into a destination buffer. The function handles the compression context and ensures the operation is performed in a single step. The compressed data size is printed, and resources are properly freed.</t>
  </si>
  <si>
    <t>The `ZSTD_compress2` function is a high-level API provided by the Zstandard compression library for performing compression operations. It compresses a given input buffer (`src`) into an output buffer (`dst`), using a pre-configured compression context (`cctx`). The function simplifies the process of streaming compression by internally managing buffer positions and ensuring that the compression is performed in a single step, even though it may handle multiple internal steps.
&gt; #### Parameters
- **`cctx`**: A pointer to the `ZSTD_CCtx` structure that holds the compression context. This context contains all the necessary information and resources for the compression process, such as internal buffers, parameters, and state. This parameter must not be `NULL`.
- **`dst`**: A pointer to the destination buffer where the compressed data will be written.
- **`dstCapacity`**: The size of the destination buffer (`dst`) in bytes. The function will attempt to write the compressed data into this buffer, but if it is too small, the function will return an error.
- **`src`**: A pointer to the source buffer containing the raw data to be compressed.
- **`srcSize`**: The size of the source buffer (`src`) in bytes. This specifies the amount of data that needs to be compressed.
&gt; #### Code Details
The `ZSTD_compress2` function performs a series of steps to ensure that the compression operation is executed correctly and efficiently:
1. **Preserve Original Buffer Modes**: The function saves the original input and output buffer modes (`inBufferMode` and `outBufferMode`) of the compression context (`cctx`). This is done to restore these modes after the compression operation is completed.
2. **Reset Compression Context**: The function calls `ZSTD_CCtx_reset` with the `ZSTD_reset_session_only` directive to reset the session state of the compression context. This ensures that the context is in a clean state for the new compression operation, but the parameters remain unchanged.
3. **Enable Stable Buffer Modes**: The function sets the `inBufferMode` and `outBufferMode` of the compression context to `ZSTD_bm_stable`. This mode ensures that the buffers are processed in a stable and consistent manner during the compression operation.
4. **Perform Compression**: The function delegates the actual compression logic to `ZSTD_compressStream2_simpleArgs`. This function is responsible for managing the positions within the input and output buffers, handling the compression process, and updating the buffer positions after the operation is complete.
   - The `ZSTD_compressStream2_simpleArgs` function initializes `ZSTD_outBuffer` and `ZSTD_inBuffer` structures with the provided parameters and then calls the core compression function `ZSTD_compressStream2` to perform the compression.
   - The function updates the positions of the input and output buffers based on the results of the compression operation.
5. **Restore Original Buffer Modes**: After the compression operation is complete, the function restores the original input and output buffer modes of the compression context.
6. **Error Handling**: The function checks the result of the `ZSTD_compressStream2_simpleArgs` call for errors using `FORWARD_IF_ERROR`. If an error occurs, it is propagated to the caller.
7. **Check for Output Buffer Overflow**: If the compression operation fails due to insufficient space in the output buffer, the function returns an error (`dstSize_tooSmall`). This is checked by verifying if the number of bytes written to the output buffer (`oPos`) equals the capacity of the output buffer (`dstCapacity`).
8. **Ensure All Input is Consumed**: The function asserts that all input data is consumed by checking if the number of bytes processed from the input buffer (`iPos`) equals the size of the input buffer (`srcSize`).
The function returns the number of bytes written to the output buffer (`oPos`) if the compression is successful. If the compression fails due to insufficient space in the output buffer, the function returns an error.
&gt; #### Example
```c++
#include "zstd.h"
#include &lt;stdio.h&gt;
#include &lt;stdlib.h&gt;
int main() {
    // Example input data
    const char* inputData = "This is a sample input data for compression.";
    size_t srcSize = strlen(inputData);
    // Allocate memory for the compressed data
    size_t dstCapacity = ZSTD_compressBound(srcSize); // Calculate the maximum required buffer size
    void* dst = malloc(dstCapacity);
    if (dst == NULL) {
        fprintf(stderr, "Failed to allocate memory for the compressed data.\n");
        return 1;
    }
    // Create a compression context
    ZSTD_CCtx* cctx = ZSTD_createCCtx();
    if (cctx == NULL) {
        fprintf(stderr, "Failed to create compression context.\n");
        free(dst);
        return 1;
    }
    // Perform compression
    size_t compressedSize = ZSTD_compress2(cctx, dst, dstCapacity, inputData, srcSize);
    if (ZSTD_isError(compressedSize)) {
        fprintf(stderr, "Compression failed: %s\n", ZSTD_getErrorName(compressedSize));
        ZSTD_freeCCtx(cctx);
        free(dst);
        return 1;
    }
    printf("Compressed data size: %zu bytes\n", compressedSize);
    // Free resources
    ZSTD_freeCCtx(cctx);
    free(dst);
    return 0;
}
```
In this example, the `ZSTD_compress2` function is used to compress a sample input string into a pre-allocated output buffer. The `ZSTD_compressBound` function is used to calculate the maximum required size of the output buffer, and the `ZSTD_createCCtx` function is used to create a compression context. The compressed data size is printed to the console, and all allocated resources are freed after the operation is complete.
The function demonstrates the typical usage of `ZSTD_compress2` for compressing data in a single step, with proper error handling and resource management.</t>
  </si>
  <si>
    <t>The function `size_t ZSTD_compress2(ZSTD_CCtx*, void*, size_t, const void*, size_t)` performs a one-shot compression operation in the Zstandard library. It compresses source data into a destination buffer while ensuring stable input and output buffer modes, which guarantees predictable behavior during the compression process.
&gt; #### Parameters
- `cctx` (ZSTD_CCtx *): A pointer to the compression context structure. This structure holds all necessary information and resources for the compression process.
- `dst` (void *): A pointer to the destination buffer where the compressed data will be written.
- `dstCapacity` (size_t): The size of the destination buffer in bytes. This must be large enough to hold the compressed data; otherwise, an error will be returned.
- `src` (const void *): A pointer to the source buffer containing the raw data to be compressed.
- `srcSize` (size_t): The size of the source buffer in bytes. This represents the amount of data to be compressed.
&gt; #### Code Details
The function begins by saving the original buffer mode settings of the compression context (`inBufferMode` and `outBufferMode`) to restore them later. It then enables stable buffer modes (`ZSTD_bm_stable`) for both input and output buffers to ensure deterministic behavior during the compression process. The function proceeds with the following steps:
1. **Context Reset**: The function resets the compression context using `ZSTD_CCtx_reset` with the `ZSTD_reset_session_only` directive. This ensures that the session state is reset while preserving the parameters, allowing the compression to start fresh without altering the configuration.
2. **Buffer Mode Configuration**: The function sets the input and output buffer modes to stable (`ZSTD_bm_stable`). This is crucial for reliable compression, especially in scenarios where the function might be called multiple times with the same context.
3. **Compression Execution**: The core compression logic is executed via `ZSTD_compressStream2_simpleArgs`, which handles the streaming compression operation. This function manages the input and output buffer positions internally, simplifying the API for the caller. The flush mode `ZSTD_e_end` is used to ensure that all data is processed and the frame is completed.
4. **Error Handling and Validation**: 
   - The result of `ZSTD_compressStream2_simpleArgs` is checked for errors using `FORWARD_IF_ERROR`. If an error occurs, it is propagated to the caller.
   - The function also checks if the compression was completed successfully by verifying that the output position (`oPos`) equals the destination buffer capacity (`dstCapacity`). If not, it returns an error indicating insufficient output space (`dstSize_tooSmall`).
   - Similarly, it ensures that all input data has been consumed by checking if the input position (`iPos`) equals the source size (`srcSize`). If not, it asserts an error (though this is typically handled internally).
5. **Restore Original Buffer Modes**: After the compression is complete, the original buffer modes are restored to maintain the state of the compression context for future operations.
6. **Return Value**: The function returns the number of bytes written to the destination buffer (`oPos`). If an error occurs, it propagates the error code to the caller.
The function interacts closely with other components of the Zstandard library:
- It uses `ZSTD_CCtx_reset` to reset the compression context, ensuring a clean state for the compression operation.
- It delegates the actual compression logic to `ZSTD_compressStream2_simpleArgs`, which abstracts the handling of input and output buffers.
- It employs `FORWARD_IF_ERROR` and assertions to handle errors and validate the results of the compression operation.
&gt; #### Example
```c
#include "zstd.h"
#include &lt;stdio.h&gt;
#include &lt;string.h&gt;
int main() {
    // Initialize source data
    const char* input_data = "This is a sample string to compress using Zstandard.";
    size_t src_size = strlen(input_data);
    // Prepare destination buffer (allocate enough space, typically determined by ZSTD_compressBound)
    size_t max_dst_size = ZSTD_compressBound(src_size);
    char* output_buffer = (char*)malloc(max_dst_size);
    if (!output_buffer) {
        printf("Failed to allocate memory for output buffer.\n");
        return 1;
    }
    // Initialize compression context
    ZSTD_CCtx* cctx = ZSTD_createCCtx();
    if (!cctx) {
        printf("Failed to create compression context.\n");
        free(output_buffer);
        return 1;
    }
    // Perform compression
    size_t compressed_size = ZSTD_compress2(cctx, output_buffer, max_dst_size, input_data, src_size);
    if (ZSTD_isError(compressed_size)) {
        printf("Compression failed: %s\n", ZSTD_getErrorName(compressed_size));
        ZSTD_freeCCtx(cctx);
        free(output_buffer);
        return 1;
    }
    // Print results
    printf("Original size: %zu bytes\n", src_size);
    printf("Compressed size: %zu bytes\n", compressed_size);
    // Clean up
    ZSTD_freeCCtx(cctx);
    free(output_buffer);
    return 0;
}
```
In this example, the `ZSTD_compress2` function is used to compress a sample string into an output buffer. The destination buffer is allocated using `ZSTD_compressBound` to ensure it is large enough to hold the compressed data. The function handles errors gracefully and prints the original and compressed sizes for verification. The compression context is properly created, used, and freed to avoid resource leaks.</t>
  </si>
  <si>
    <t xml:space="preserve">The function `ZSTD_compress2` is a wrapper for the Zstandard compression library's streaming compression operation. It provides a simplified interface for compressing data into a destination buffer while ensuring that the input and output buffers are properly managed and that the compression context is reset appropriately before the operation.
</t>
  </si>
  <si>
    <t xml:space="preserve">The function `size_t ZSTD_compress2(ZSTD_CCtx *, void *, size_t, const void *, size_t)` is designed to compress data using the Zstandard (Zstd) compression library. It takes a compression context, source data, and destination buffer as inputs, and returns the size of the compressed data written to the destination buffer. This function is a high-level interface that simplifies the compression process by handling buffer management and compression parameters internally.
</t>
  </si>
  <si>
    <t>&gt; The function `size_t ZSTD_compress2(ZSTD_CCtx *, void *, size_t, const void *, size_t)` performs a single-pass compression operation using the Zstandard library. It compresses input data into a destination buffer while managing compression context settings and ensuring proper buffer handling.
&gt; #### Parameters  
&gt; - `cctx`: A pointer to the compression context (`ZSTD_CCtx`) that holds all necessary information and resources for the compression process.  
&gt; - `dst`: A pointer to the destination buffer where the compressed data will be written.  
&gt; - `dstCapacity`: The size of the destination buffer in bytes.  
&gt; - `src`: A pointer to the source buffer containing the raw data to be compressed.  
&gt; - `srcSize`: The size of the source buffer in bytes.  
&gt; #### Code Details  
&gt; The function `ZSTD_compress2` is designed to simplify the compression process by providing a higher-level interface that handles buffer management internally. Here’s a detailed breakdown of its functionality:  
&gt;  
&gt; 1. **Context Initialization and Reset**:  
&gt;    - The function begins by saving the original input and output buffer modes (`inBufferMode` and `outBufferMode`) of the compression context (`cctx`).  
&gt;    - It then resets the compression context using `ZSTD_CCtx_reset` with the directive `ZSTD_reset_session_only`. This ensures that the session state is reset while keeping the parameters unchanged, preparing the context for a new compression operation.  
&gt;    - The function sets the input and output buffer modes to `ZSTD_bm_stable`, which ensures that the buffers are treated as stable during the compression process.  
&gt;  
&gt; 2. **Compression Execution**:  
&gt;    - The core compression logic is delegated to `ZSTD_compressStream2_simpleArgs`, which handles the actual compression of the input data (`src`) into the destination buffer (`dst`).  
&gt;    - The `ZSTD_compressStream2_simpleArgs` function manages the positions within the input and output buffers (`srcPos` and `dstPos`) and ensures that the compression is performed according to the specified flush mode (`ZSTD_e_end`), which ensures that the entire input is processed and the frame is completed.  
&gt;  
&gt; 3. **Buffer Position Management**:  
&gt;    - After the compression operation, the function updates the positions of the input and output buffers to reflect the amount of data processed and written.  
&gt;  
&gt; 4. **Error Handling and Buffer Validation**:  
&gt;    - The function checks the result of the compression operation for errors using `ERR_isError`. If an error occurs (e.g., insufficient buffer capacity), the function returns an appropriate error code (`dstSize_tooSmall`).  
&gt;    - It also asserts that all input data has been consumed (`iPos == srcSize`), ensuring that the compression process is complete.  
&gt;  
&gt; 5. **Context Cleanup**:  
&gt;    - Finally, the function restores the original input and output buffer modes of the compression context to ensure that the context remains in a consistent state for subsequent operations.  
&gt;  
&gt; **Relationship with Other Functions**:  
&gt; - **`ZSTD_CCtx_reset`**: Resets the compression context to prepare it for a new compression operation.  
&gt; - **`ZSTD_compressStream2_simpleArgs`**: Handles the core compression logic and buffer management.  
&gt; - **`ERR_isError`**: Checks for errors during the compression operation.  
&gt; - **`_force_has_format_string`**: Ensures proper format string handling in logging or debugging contexts (though not directly used in this function).  
&gt; #### Example  
&gt; ```c  
&gt; #include &lt;zstd.h&gt;  
&gt; #include &lt;stdio.h&gt;  
&gt;  
&gt; int main() {  
&gt;     // Initialize the compression context  
&gt;     ZSTD_CCtx* cctx = ZSTD_createCCtx();  
&gt;     if (!cctx) {  
&gt;         fprintf(stderr, "Failed to create compression context\n");  
&gt;         return 1;  
&gt;     }  
&gt;  
&gt;     // Prepare input and output buffers  
&gt;     char inputData[1024];  
&gt;     char outputData[2048];  
&gt;     size_t inputDataSize = sizeof(inputData);  
&gt;     size_t outputDataSize = sizeof(outputData);  
&gt;  
&gt;     // Compress the input data  
&gt;     size_t compressedSize = ZSTD_compress2(cctx, outputData, outputDataSize, inputData, inputDataSize);  
&gt;     if (ZSTD_isError(compressedSize)) {  
&gt;         fprintf(stderr, "Compression failed: %s\n", ZSTD_getErrorName(compressedSize));  
&gt;         ZSTD_freeCCtx(cctx);  
&gt;         return 1;  
&gt;     }  
&gt;  
&gt;     printf("Compressed data size: %zu\n", compressedSize);  
&gt;  
&gt;     // Clean up  
&gt;     ZSTD_freeCCtx(cctx);  
&gt;     return 0;  
&gt; }  
&gt; ```  
&gt; In this example, the `ZSTD_compress2` function is used to compress a block of input data into an output buffer. The function handles the compression process, including context initialization, buffer management, and error checking, ensuring that the compressed data is correctly written to the destination buffer. The result of the compression operation is checked for errors, and appropriate messages are printed to the console.</t>
  </si>
  <si>
    <t>The `ZSTD_compress2` function performs compression on a given source data using the Zstandard library. It initializes a new compression frame, processes the input data, and writes the compressed output to a destination buffer. The function ensures stable input and output buffers during compression and resets them to their original state afterward.
{parameters}
- `cctx`: A pointer to the `ZSTD_CCtx` structure that holds the compression context. This structure contains all necessary information and resources for the compression process.
- `dst`: A pointer to the destination buffer where the compressed data will be written.
- `dstCapacity`: The size of the destination buffer in bytes.
- `src`: A pointer to the source buffer containing the raw data to be compressed.
- `srcSize`: The size of the source buffer in bytes.
&gt; #### Code Details
&gt; The `ZSTD_compress2` function performs the following steps:
&gt; 
&gt; 1. **Save Original Buffer Modes**: The function saves the original input and output buffer modes from the compression context (`cctx`) to restore them later.
&gt; 
&gt; 2. **Debug Logging**: It logs the source size for debugging purposes using `DEBUGLOG`.
&gt; 
&gt; 3. **Reset Compression Context**: The function resets the compression context using `ZSTD_CCtx_reset` with the `ZSTD_reset_session_only` directive. This ensures that any previous compression session is terminated, and a new one is started.
&gt; 
&gt; 4. **Set Stable Buffer Modes**: The function sets the input and output buffer modes to `ZSTD_bm_stable` to ensure stable buffer handling during compression.
&gt; 
&gt; 5. **Compress Data**: The function calls `ZSTD_compressStream2_simpleArgs` to perform the actual compression. This function handles the input and output buffers, tracks their positions, and delegates the compression logic to `ZSTD_compressStream2`.
&gt; 
&gt; 6. **Restore Original Buffer Modes**: After compression, the function restores the original input and output buffer modes.
&gt; 
&gt; 7. **Error Handling**: The function checks the result of the compression operation. If the compression fails due to insufficient output space, it returns an error code `dstSize_tooSmall`. If the compression is successful, it returns the number of bytes written to the destination buffer.
&gt; 
&gt; **Has Relationship**:
&gt; - The function calls `ZSTD_CCtx_reset` to reset the compression context, ensuring a clean start for the new compression session.
&gt; - It uses `ZSTD_compressStream2_simpleArgs` to handle the actual compression process, which in turn calls `ZSTD_compressStream2` for the core compression logic.
&gt; - The function uses `FORWARD_IF_ERROR` to handle and propagate errors from the compression operation.
&gt; 
&gt; &gt; #### Example
&gt; &gt; ```c
&gt; &gt; #include &lt;zstd.h&gt;
&gt; &gt; #include &lt;stdio.h&gt;
&gt; &gt; 
&gt; &gt; int main() {
&gt; &gt;     // Create a compression context
&gt; &gt;     ZSTD_CCtx* cctx = ZSTD_createCCtx();
&gt; &gt;     if (!cctx) {
&gt; &gt;         printf("Failed to create compression context.
");
&gt; &gt;         return 1;
&gt; &gt;     }
&gt; &gt; 
&gt; &gt;     // Prepare input and output buffers
&gt; &gt;     char inputData[1024];
&gt; &gt;     char outputData[2048];
&gt; &gt;     size_t srcSize = sizeof(inputData);
&gt; &gt;     size_t dstCapacity = sizeof(outputData);
&gt; &gt; 
&gt; &gt;     // Compress the data
&gt; &gt;     size_t compressedSize = ZSTD_compress2(cctx, outputData, dstCapacity, inputData, srcSize);
&gt; &gt; 
&gt; &gt;     if (ZSTD_isError(compressedSize)) {
&gt; &gt;         printf("Compression failed: %s
", ZSTD_getErrorName(compressedSize));
&gt; &gt;     } else {
&gt; &gt;         printf("Compressed size: %zu
", compressedSize);
&gt; &gt;     }
&gt; &gt; 
&gt; &gt;     // Free the compression context
&gt; &gt;     ZSTD_freeCCtx(cctx);
&gt; &gt;     return 0;
&gt; &gt; }
&gt; &gt; ```
&gt; &gt; In this example, the `ZSTD_compress2` function is used to compress a block of input data into an output buffer. The function handles the compression process and returns the size of the compressed data or an error code if the operation fails. The compression context is created and freed appropriately to manage resources.</t>
  </si>
  <si>
    <t xml:space="preserve">The function `ZSTD_compress2` is a core compression function in the Zstandard (Zstd) library that compresses a given input buffer into a specified output buffer. It is designed to handle both streaming and non-streaming compression scenarios by resetting the compression context and managing buffer positions internally.
</t>
  </si>
  <si>
    <t xml:space="preserve">The `ZSTD_compress2` function is a high-level compression function in the Zstandard (Zstd) library that compresses input data into a destination buffer. It ensures proper buffer management, parameter configuration, and error handling while performing compression in a single pass. This function is suitable for scenarios where the entire input data is processed and compressed in one go, producing a complete compressed frame.
</t>
  </si>
  <si>
    <t>&gt; The function `ZSTD_compress2` is a core compression function in the Zstandard library. It performs a single-shot compression of a source buffer into a destination buffer, using a provided compression context (`ZSTD_CCtx`), and supports both stable input and output buffers for optimized performance.
&gt; #### Parameters
&gt; - `cctx`: A pointer to the `ZSTD_CCtx` structure that holds the compression context, including parameters and state information.
&gt; - `dst`: A pointer to the destination buffer where the compressed data will be written.
&gt; - `dstCapacity`: The size of the destination buffer in bytes.
&gt; - `src`: A pointer to the source buffer containing the raw data to be compressed.
&gt; - `srcSize`: The size of the source buffer in bytes.
&gt; #### Code Details
&gt; The function `ZSTD_compress2` is designed to simplify the compression process by abstracting the handling of input and output buffers. It performs the following steps:
&gt; 1. **Save Original Buffer Modes**: The function first saves the original input and output buffer modes from the compression context (`cctx`). This is done to ensure that the context can be restored to its original state after the compression operation, maintaining the integrity of the context for subsequent operations.
&gt; 2. **Reset the Compression Context**: The function calls `ZSTD_CCtx_reset` with the `ZSTD_reset_session_only` directive to reset the session state of the compression context. This ensures that the context is in a clean state for the new compression operation, while preserving the parameters set by the user.
&gt; 3. **Enable Stable Buffers**: The function sets both the input and output buffer modes to `ZSTD_bm_stable`. This configuration allows the compression algorithm to optimize its performance by assuming that the input and output buffers will remain stable during the compression process.
&gt; 4. **Perform Compression**: The function then calls `ZSTD_compressStream2_simpleArgs` to perform the actual compression. This helper function abstracts the handling of the input and output buffers, managing their positions internally and delegating the core compression logic to `ZSTD_compressStream2`.
&gt; 5. **Restore Original Buffer Modes**: After the compression operation, the function restores the original input and output buffer modes in the compression context. This ensures that the context remains consistent for any subsequent operations.
&gt; 6. **Error Handling**: The function checks the result of the compression operation. If the result indicates an error (e.g., insufficient output buffer space), it returns an appropriate error code. If the compression is successful, it returns the number of bytes written to the destination buffer.
&gt; 7. **Return Value**: The function returns the number of bytes written to the destination buffer if the compression is successful. If an error occurs, it returns an error code, which can be checked using `ERR_isError`.
&gt; The function has a functional relationship with the following methods:
&gt; - **`ZSTD_CCtx_reset`**: This function is called to reset the compression context before performing the compression operation. It ensures that the context is in a clean state for the new operation.
&gt; - **`ZSTD_compressStream2_simpleArgs`**: This function is used to perform the actual compression. It abstracts the handling of input and output buffers and delegates the core compression logic to `ZSTD_compressStream2`.
&gt; - **`ERR_isError`**: This function is used to check the result of the compression operation. If an error occurs, it helps in identifying and handling the error appropriately.
&gt; - **`ZSTD_generateSequences`**: Although not directly called by `ZSTD_compress2`, this function is part of the Zstandard library and is used in related compression operations to generate compression sequences for the input data.
&gt; #### Example
&gt; ```c
&gt; #include "zstd.h"
&gt; 
&gt; int main() {
&gt;     ZSTD_CCtx* cctx = ZSTD_createCCtx();
&gt;     if (!cctx) return 1;
&gt; 
&gt;     // Prepare input and output buffers
&gt;     char inputData[1024];
&gt;     char outputData[2048];
&gt;     size_t dstPos = 0;
&gt;     size_t srcSize = sizeof(inputData);
&gt; 
&gt;     // Compress data
&gt;     size_t result = ZSTD_compress2(cctx, outputData, sizeof(outputData), inputData, srcSize);
&gt;     if (ERR_isError(result)) {
&gt;         fprintf(stderr, "Compression failed: %s\n", ZSTD_getErrorName(result));
&gt;         ZSTD_freeCCtx(cctx);
&gt;         return 1;
&gt;     }
&gt; 
&gt;     printf("Compressed size: %zu\n", result);
&gt; 
&gt;     ZSTD_freeCCtx(cctx);
&gt;     return 0;
&gt; }
&gt; ```
&gt; In this example, the `ZSTD_compress2` function is used to compress a block of input data into an output buffer. The function handles the compression process and returns the number of bytes written to the output buffer. If an error occurs, it is handled by checking the result with `ERR_isError`. The compression context is created and freed appropriately to ensure proper resource management.</t>
  </si>
  <si>
    <t xml:space="preserve">The `ZSTD_compress2` function is a core compression function in the Zstandard library, which compresses a given input buffer into a specified output buffer in a single operation. It is designed to handle the entire compression process efficiently, ensuring that the input data is fully consumed and compressed data is written to the output buffer.
</t>
  </si>
  <si>
    <t xml:space="preserve">The `ZSTD_compress2` function is a core entry point in the Zstandard (zstd) compression library. It compresses a given source buffer into a destination buffer, using a specified compression context (`ZSTD_CCtx`). This function is designed to always start a new compression frame and is blocking, meaning it returns only when the compression is completed. It ensures that all compression parameters are set using the advanced API and provides guaranteed buffer space handling to prevent common compression failures.
</t>
  </si>
  <si>
    <t xml:space="preserve">The `ZSTD_compress2` function performs a compression operation using the Zstandard library, starting a new frame and handling input/output buffer modes appropriately.
</t>
  </si>
  <si>
    <t xml:space="preserve">The function `size_t ZSTD_compress2(ZSTD_CCtx *, void *, size_t, const void *, size_t)` is a core compression function in the Zstandard (zstd) library. It performs a single-shot compression operation on input data and writes the compressed output to a destination buffer. This function is designed for simplicity, abstracting away the complexities of streaming compression by managing buffer positions internally.
---
</t>
  </si>
  <si>
    <t xml:space="preserve">The function `ZSTD_compress2` is a high-level API for compressing data using the Zstandard compression library. It initializes a new compression frame, configures the compression context for stable input/output buffers, and performs the compression operation using an internal simplified interface. The function handles buffer management, error checking, and ensures the compression context is restored to its original state after the operation.
---
</t>
  </si>
  <si>
    <t>&gt; The `ZSTD_dParam_getBounds` function retrieves the valid lower and upper bounds for a given decompression parameter (`ZSTD_dParameter`). It returns a structure `ZSTD_bounds` containing these bounds, along with an error code if the parameter is unsupported.
&gt; #### Code Details
&gt; The function takes a single parameter `dParam` of type `ZSTD_dParameter`, which specifies the decompression parameter for which bounds are requested. It initializes a `ZSTD_bounds` structure with all fields set to zero.  
&gt; The function then uses a switch statement to handle different cases based on the value of `dParam`:  
&gt; - For `ZSTD_d_windowLogMax`, it sets the lower bound to `ZSTD_WINDOWLOG_ABSOLUTEMIN` and the upper bound to `ZSTD_WINDOWLOG_MAX`, returning the bounds immediately.  
&gt; - For `ZSTD_d_format`, it sets the lower bound to the integer value of `ZSTD_f_zstd1` and the upper bound to the integer value of `ZSTD_f_zstd1_magicless`. A static assertion ensures that `ZSTD_f_zstd1` is less than `ZSTD_f_zstd1_magicless`, and the bounds are returned.  
&gt; - For `ZSTD_d_stableOutBuffer`, it sets the lower bound to the integer value of `ZSTD_bm_buffered` and the upper bound to the integer value of `ZSTD_bm_stable`, returning the bounds.  
&gt; - For `ZSTD_d_forceIgnoreChecksum`, it sets the lower bound to the integer value of `ZSTD_d_validateChecksum` and the upper bound to the integer value of `ZSTD_d_ignoreChecksum`, returning the bounds.  
&gt; If the input `dParam` does not match any of the supported cases, the function sets the `error` field of the `ZSTD_bounds` structure to `ERROR(parameter_unsupported)` and returns the structure.  
&gt; The function is designed to handle decompression parameter validation, ensuring that users of the library do not set invalid values for these parameters.
&gt; #### Example
&gt; ```c
&gt; // Example usage of ZSTD_dParam_getBounds
&gt; ZSTD_bounds windowLogBounds = ZSTD_dParam_getBounds(ZSTD_d_windowLogMax);
&gt; if (windowLogBounds.error == 0) {
&gt;     printf("Window Log Max bounds: [%d, %d]\n", windowLogBounds.lowerBound, windowLogBounds.upperBound);
&gt; } else {
&gt;     printf("Unsupported parameter or error occurred.\n");
&gt; }
&gt;
&gt; ZSTD_bounds formatBounds = ZSTD_dParam_getBounds(ZSTD_d_format);
&gt; if (formatBounds.error == 0) {
&gt;     printf("Format bounds: [%d, %d]\n", formatBounds.lowerBound, formatBounds.upperBound);
&gt; } else {
&gt;     printf("Unsupported parameter or error occurred.\n");
&gt; }
&gt; ```
&gt; In this example, the function is called for two different decompression parameters (`ZSTD_d_windowLogMax` and `ZSTD_d_format`). The returned bounds are checked for errors, and if valid, the bounds are printed. If the parameter is unsupported or an error occurs, a message is printed indicating the issue.  
&gt; This function is typically used in scenarios where the user needs to validate or set decompression parameters, ensuring they are within the allowed range to avoid runtime errors or undefined behavior.</t>
  </si>
  <si>
    <t>The function `ZSTD_bounds ZSTD_dParam_getBounds(ZSTD_dParameter dParam)` is used to retrieve the valid range (bounds) for a given decompression parameter in the Zstandard compression library. It returns the lower and upper bounds of the parameter, or an error if the parameter is unsupported.
{parameters: `ZSTD_dParameter dParam` - The decompression parameter for which the bounds are to be retrieved.}
&gt; #### Code Details
The function uses a switch-case structure to handle different `ZSTD_dParameter` values:
1. **`ZSTD_d_windowLogMax`**: 
   - The lower bound is set to `ZSTD_WINDOWLOG_ABSOLUTEMIN`.
   - The upper bound is set to `ZSTD_WINDOWLOG_MAX`.
   - The function returns these bounds as they define the valid range for the maximum window log size in decompression.
2. **`ZSTD_d_format`**:
   - The lower bound is cast from `(int)ZSTD_f_zstd1`.
   - The upper bound is cast from `(int)ZSTD_f_zstd1_magicless`.
   - A static assertion ensures `ZSTD_f_zstd1` is less than `ZSTD_f_zstd1_magicless`.
   - The function returns these bounds as they define the valid range for the decompression format.
3. **`ZSTD_d_stableOutBuffer`**:
   - The lower bound is cast from `(int)ZSTD_bm_buffered`.
   - The upper bound is cast from `(int)ZSTD_bm_stable`.
   - The function returns these bounds as they define the valid range for stable output buffer behavior during decompression.
4. **`ZSTD_d_forceIgnoreChecksum`**:
   - The lower bound is cast from `(int)ZSTD_d_validateChecksum`.
   - The upper bound is cast from `(int)ZSTD_d_ignoreChecksum`.
   - The function returns these bounds as they define the valid range for ignoring checksum validation during decompression.
For any unsupported or unrecognized parameter, the function sets an error (`ERROR(parameter_unsupported)`) in the bounds structure and returns it.
The function is closely related to `ZSTD_DCtx_setMaxWindowSize` as it provides the valid range for the `ZSTD_d_windowLogMax` parameter, which is used in setting the maximum window size for decompression. This ensures that the window size is set within valid bounds, preventing errors during decompression.
{has_relationship: The function is a utility for validating and retrieving bounds for decompression parameters, particularly used in conjunction with functions like `ZSTD_DCtx_setMaxWindowSize` to ensure safe and correct configuration of decompression contexts.}
&gt; #### Example
```c
#include &lt;zstd.h&gt;
int main() {
    // Retrieve bounds for ZSTD_d_windowLogMax
    ZSTD_bounds windowLogBounds = ZSTD_dParam_getBounds(ZSTD_d_windowLogMax);
    if (windowLogBounds.error == 0) {
        printf("Window Log Max Bounds: Lower=%zu, Upper=%zu\n", 
               windowLogBounds.lowerBound, windowLogBounds.upperBound);
    } else {
        printf("Error retrieving bounds: %s\n", ZSTD_getErrorName(windowLogBounds.error));
    }
    return 0;
}
```
This example demonstrates how to use `ZSTD_dParam_getBounds` to retrieve and print the valid range for the `ZSTD_d_windowLogMax` parameter. The function checks for errors to ensure the retrieved bounds are valid before using them.</t>
  </si>
  <si>
    <t xml:space="preserve">&gt; The function `ZSTD_dParam_getBounds` retrieves the valid range of values for a specified parameter in the Zstandard (ZSTD) decompression context. It returns a structure containing the lower and upper bounds of the parameter, along with an error code if the parameter is unsupported.  
</t>
  </si>
  <si>
    <t xml:space="preserve">This function `ZSTD_dParam_getBounds` retrieves the valid range (bounds) for a specified compression parameter (`ZSTD_dParameter`) within the Zstandard (ZSTD) decompression context. It returns a structure containing the allowed lower and upper bounds for the parameter, or an error if the parameter is unsupported.
</t>
  </si>
  <si>
    <t>The `ZSTD_dParam_getBounds` function retrieves the valid bounds for a specified decompression parameter (`ZSTD_dParameter`). It returns a structure containing the lower and upper bounds of the parameter, or an error if the parameter is unsupported.
{parameters: `ZSTD_dParameter dParam` - The decompression parameter for which to retrieve bounds.}
&gt; #### Code Details
The function takes a `ZSTD_dParameter` enum value as input and returns a `ZSTD_bounds` structure containing the lower bound, upper bound, and an error code. The function uses a switch-case statement to handle different parameter types:
- For `ZSTD_d_windowLogMax`, it sets the bounds to the minimum and maximum window log sizes defined in the library (`ZSTD_WINDOWLOG_ABSOLUTEMIN` and `ZSTD_WINDOWLOG_MAX`).
- For `ZSTD_d_format`, it sets the bounds to the range of supported formats (`ZSTD_f_zstd1` to `ZSTD_f_zstd1_magicless`), with a static assertion to ensure the format values are ordered correctly.
- For `ZSTD_d_stableOutBuffer`, it sets the bounds to the range of stable buffer modes (`ZSTD_bm_buffered` to `ZSTD_bm_stable`).
- For `ZSTD_d_forceIgnoreChecksum`, it sets the bounds to the range of checksum validation options (`ZSTD_d_validateChecksum` to `ZSTD_d_ignoreChecksum`).
- For unsupported parameters, it returns a `ZSTD_bounds` structure with an error code indicating the parameter is unsupported.
The function is used to validate and retrieve valid ranges for decompression parameters, ensuring that users set parameters within acceptable limits. It is typically called by other functions or APIs that need to validate or configure decompression parameters, such as `ZSTD_DCtx_setMaxWindowSize`, which uses the bounds for `ZSTD_d_windowLogMax` to ensure the window size is valid.
The function is part of the Zstandard (ZSTD) compression library, which provides high-performance lossless data compression. It is used internally by the library to enforce parameter constraints and ensure correct decompression behavior.
&gt; #### Example
```c
#include &lt;zstd.h&gt;
int main() {
    ZSTD_bounds bounds;
    // Get bounds for window log maximum
    bounds = ZSTD_dParam_getBounds(ZSTD_d_windowLogMax);
    if (bounds.error == 0) {
        printf("Window log max bounds: [%d, %d]\n", bounds.lowerBound, bounds.upperBound);
    } else {
        printf("Error: Unsupported parameter\n");
    }
    // Get bounds for format
    bounds = ZSTD_dParam_getBounds(ZSTD_d_format);
    if (bounds.error == 0) {
        printf("Format bounds: [%d, %d]\n", bounds.lowerBound, bounds.upperBound);
    } else {
        printf("Error: Unsupported parameter\n");
    }
    return 0;
}
```
{example: This example demonstrates how to use `ZSTD_dParam_getBounds` to retrieve the valid bounds for the `ZSTD_d_windowLogMax` and `ZSTD_d_format` parameters. The function is useful for validating parameter values before setting them in a decompression context.}</t>
  </si>
  <si>
    <t xml:space="preserve">This function retrieves the valid bounds for a specified decompression parameter, ensuring that the parameter values can be safely set within the defined limits.
</t>
  </si>
  <si>
    <t>&gt; The `ZSTD_dParam_getBounds` function is used to retrieve the valid bounds (minimum and maximum values) for a given Zstandard decompression parameter. It returns a `ZSTD_bounds` structure containing these bounds or an error code if the parameter is unsupported.
&gt; #### Code Details
&gt; The function takes a `ZSTD_dParameter` enum value as input and uses a switch-case statement to determine the bounds for the specified parameter. For each supported parameter, it sets the `lowerBound` and `upperBound` fields of the `ZSTD_bounds` structure accordingly:
&gt; - For `ZSTD_d_windowLogMax`, it uses the predefined constants `ZSTD_WINDOWLOG_ABSOLUTEMIN` and `ZSTD_WINDOWLOG_MAX`.
&gt; - For `ZSTD_d_format`, it casts the format enum values to integers and sets the bounds between `ZSTD_f_zstd1` and `ZSTD_f_zstd1_magicless`.
&gt; - For `ZSTD_d_stableOutBuffer`, it sets bounds between `ZSTD_bm_buffered` and `ZSTD_bm_stable`.
&gt; - For `ZSTD_d_forceIgnoreChecksum`, it sets bounds between `ZSTD_d_validateChecksum` and `ZSTD_d_ignoreChecksum`.
&gt; If the input parameter is not recognized, the function sets an error code (`ERROR(parameter_unsupported)`) in the `ZSTD_bounds` structure.
&gt; 
&gt; The function has a direct relationship with `ZSTD_DCtx_setParameter` and similar parameter-setting functions (e.g., `ZSTD_CCtx_setParameter`), as it provides the bounds validation logic that these functions use to ensure parameter values are within acceptable ranges before applying them to the decompression context. This ensures safe and correct operation of the Zstandard library.
&gt; #### Example
&gt; ```c
&gt; #include &lt;zstd.h&gt;
&gt; 
&gt; int main() {
&gt;     // Get bounds for the windowLogMax parameter
&gt;     ZSTD_bounds bounds = ZSTD_dParam_getBounds(ZSTD_d_windowLogMax);
&gt;     if (bounds.error == 0) {
&gt;         printf("WindowLogMax bounds: min=%d, max=%d\n", bounds.lowerBound, bounds.upperBound);
&gt;     } else {
&gt;         printf("Error: Unsupported parameter\n");
&gt;     }
&gt; 
&gt;     // Get bounds for the format parameter
&gt;     bounds = ZSTD_dParam_getBounds(ZSTD_d_format);
&gt;     if (bounds.error == 0) {
&gt;         printf("Format bounds: min=%d, max=%d\n", bounds.lowerBound, bounds.upperBound);
&gt;     } else {
&gt;         printf("Error: Unsupported parameter\n");
&gt;     }
&gt; 
&gt;     return 0;
&gt; }
&gt; ```
&gt; This example demonstrates how to use `ZSTD_dParam_getBounds` to retrieve and print the valid bounds for two different Zstandard decompression parameters. The output will show the minimum and maximum values for `ZSTD_d_windowLogMax` and `ZSTD_d_format`, or an error message if the parameter is unsupported.</t>
  </si>
  <si>
    <t>&gt; The function `ZSTD_dParam_getBounds` retrieves the valid parameter bounds (minimum and maximum values) for a specified Decompression Parameter (`ZSTD_dParameter`) in the Zstandard library. It returns a structure (`ZSTD_bounds`) containing these bounds or an error code if the parameter is unsupported.
{parameters}  
- **`dParam`** (`ZSTD_dParameter`): The decompression parameter for which to retrieve bounds. Supported parameters include `ZSTD_d_windowLogMax`, `ZSTD_d_format`, `ZSTD_d_stableOutBuffer`, and `ZSTD_d_forceIgnoreChecksum`.
&gt; #### Code Details  
&gt; The function uses a `switch` statement to handle different decompression parameters:  
&gt; - For `ZSTD_d_windowLogMax`, it sets the bounds to the minimum (`ZSTD_WINDOWLOG_ABSOLUTEMIN`) and maximum (`ZSTD_WINDOWLOG_MAX`) allowed window log values.  
&gt; - For `ZSTD_d_format`, it sets bounds between `ZSTD_f_zstd1` and `ZSTD_f_zstd1_magicless`, asserting that the former is strictly less than the latter.  
&gt; - For `ZSTD_d_stableOutBuffer`, it sets bounds between `ZSTD_bm_buffered` and `ZSTD_bm_stable`.  
&gt; - For `ZSTD_d_forceIgnoreChecksum`, it sets bounds between `ZSTD_d_validateChecksum` and `ZSTD_d_ignoreChecksum`.  
&gt; - For unsupported parameters, it returns a structure with an error code (`ERROR(parameter_unsupported)`).  
&gt; The function does not modify any external state; it purely provides metadata about parameter validity ranges.  
&gt; **Reference Relationships**:  
&gt; - This function is likely called by higher-level APIs (e.g., `ZSTD_DCtx_setParameter`) to validate user-provided parameter values before applying them to a decompression context.  
&gt; - It indirectly supports functions like `ZSTD_DCtx_setMaxWindowSize` by providing the valid range for `ZSTD_d_windowLogMax`, ensuring that window size settings are within bounds before being applied.  
&gt; #### Example  
&gt; ```c
&gt; // Retrieve bounds for the window log maximum parameter
&gt; ZSTD_bounds bounds = ZSTD_dParam_getBounds(ZSTD_d_windowLogMax);
&gt; if (bounds.error == 0) {
&gt;     printf("Valid window log range: %d to %d\n", bounds.lowerBound, bounds.upperBound);
&gt; } else {
&gt;     printf("Error: Unsupported parameter\n");
&gt; }
&gt; ```
&gt; This example demonstrates how to query the valid range for the `ZSTD_d_windowLogMax` parameter and handle the result. The bounds can then be used to validate user input before setting the parameter in a decompression context.  
{example}</t>
  </si>
  <si>
    <t xml:space="preserve">The function `ZSTD_dParam_getBounds` retrieves the valid lower and upper bounds for a specified decompression parameter (`ZSTD_dParameter`). It ensures that any value set for the parameter falls within these bounds, preventing invalid configurations during decompression operations.
</t>
  </si>
  <si>
    <t xml:space="preserve">The `ZSTD_dParam_getBounds` function retrieves the valid bounds (lower and upper) for a specified Zstandard decompression parameter. It is used to ensure that parameter values set during decompression are within acceptable limits, preventing invalid configurations.
</t>
  </si>
  <si>
    <t>The function `ZSTD_dParam_getBounds` is used to retrieve the valid range (lower and upper bounds) for a specified decompression parameter (`ZSTD_dParameter`). It ensures that the parameter values are within acceptable limits, which is essential for proper decompression setup and error handling.
**Parameters**:
- `dParam`: An enumeration value of type `ZSTD_dParameter` that specifies the decompression parameter for which the bounds are to be retrieved.
**Returns**:
- A structure `ZSTD_bounds` containing:
  - `lowerBound`: The minimum valid value for the parameter.
  - `upperBound`: The maximum valid value for the parameter.
  - `error`: An error code (set to `ERROR(parameter_unsupported)` if the parameter is not recognized).
&gt; #### Code Details
The function `ZSTD_dParam_getBounds` is a utility function that provides bounds for decompression parameters. It uses a `switch` statement to handle different cases based on the `dParam` input:
1. **`ZSTD_d_windowLogMax`**: 
   - The lower bound is set to `ZSTD_WINDOWLOG_ABSOLUTEMIN`, and the upper bound is set to `ZSTD_WINDOWLOG_MAX`. These values define the valid range for the maximum window log size during decompression.
2. **`ZSTD_d_format`**: 
   - The lower bound is set to `(int)ZSTD_f_zstd1`, and the upper bound is set to `(int)ZSTD_f_zstd1_magicless`. This parameter specifies the format of the compressed data, and the bounds ensure the format is valid.
   - A static assertion (`ZSTD_STATIC_ASSERT`) is included to ensure that `ZSTD_f_zstd1` is less than `ZSTD_f_zstd1_magicless`, which is a logical requirement for the bounds to be valid.
3. **`ZSTD_d_stableOutBuffer`**: 
   - The lower bound is set to `(int)ZSTD_bm_buffered`, and the upper bound is set to `(int)ZSTD_bm_stable`. This parameter controls the behavior of the output buffer during decompression.
4. **`ZSTD_d_forceIgnoreChecksum`**: 
   - The lower bound is set to `(int)ZSTD_d_validateChecksum`, and the upper bound is set to `(int)ZSTD_d_ignoreChecksum`. This parameter controls whether checksum validation is enforced during decompression.
5. **Default case**:
   - If the `dParam` is not recognized, the `error` field of the returned `ZSTD_bounds` structure is set to `ERROR(parameter_unsupported)`.
The function is called by other functions, such as `ZSTD_DCtx_setParameter`, to validate and set decompression parameters. It ensures that the provided values are within the valid range, preventing invalid configurations and errors during decompression.
**Has relationship**:
- The function is used by `ZSTD_DCtx_setParameter` to validate parameter values before setting them in the decompression context (`ZSTD_DCtx`). This ensures that only valid values are applied, maintaining the integrity of the decompression process.
- The bounds returned by this function are critical for functions that configure decompression parameters, as they define the valid range of values for each parameter.
&gt; #### Example
```c
#include &lt;stdio.h&gt;
#include "zstd.h"
int main() {
    // Retrieve bounds for the maximum window log size parameter
    ZSTD_bounds windowLogBounds = ZSTD_dParam_getBounds(ZSTD_d_windowLogMax);
    if (ZSTD_isError(windowLogBounds.error)) {
        printf("Error: Unsupported parameter\n");
    } else {
        printf("Window log max bounds: [%d, %d]\n", windowLogBounds.lowerBound, windowLogBounds.upperBound);
    }
    // Retrieve bounds for the format parameter
    ZSTD_bounds formatBounds = ZSTD_dParam_getBounds(ZSTD_d_format);
    if (ZSTD_isError(formatBounds.error)) {
        printf("Error: Unsupported parameter\n");
    } else {
        printf("Format bounds: [%d, %d]\n", formatBounds.lowerBound, formatBounds.upperBound);
    }
    return 0;
}
```
**Example Output**:
```
Window log max bounds: [10, 30]
Format bounds: [0, 1]
```
This example demonstrates how to use `ZSTD_dParam_getBounds` to retrieve the valid range for decompression parameters and handle potential errors if the parameter is unsupported. The retrieved bounds can then be used to validate or set parameter values in a decompression context.</t>
  </si>
  <si>
    <t xml:space="preserve">The function `ZSTD_dParam_getBounds` retrieves the valid parameter bounds for a specified decompression parameter (`ZSTD_dParameter`). It returns a structure `ZSTD_bounds` containing the lower and upper bounds of the parameter, or an error code if the parameter is unsupported.
{parameters: `ZSTD_dParameter dParam` - the decompression parameter for which to retrieve bounds.}
</t>
  </si>
  <si>
    <t xml:space="preserve">Retrieves the valid bounds (minimum and maximum allowed values) for a specified decompression parameter.
{parameters}
</t>
  </si>
  <si>
    <t xml:space="preserve">The `ZSTD_dParam_getBounds` function retrieves the valid range of values (bounds) for a specified decompression parameter, ensuring that any subsequent parameter setting operations remain within valid limits. This function is crucial for validating user inputs and maintaining the integrity of the decompression context setup.
---
</t>
  </si>
  <si>
    <t xml:space="preserve">The `ZSTD_dParam_getBounds` function retrieves the valid range (bounds) for a given decompression parameter in the Zstandard library. It returns a structure containing the lower and upper bounds for the specified parameter, or an error if the parameter is unsupported.
</t>
  </si>
  <si>
    <t xml:space="preserve">The function `ZSTD_bounds ZSTD_dParam_getBounds(ZSTD_dParameter)` retrieves the valid parameter bounds for a specified Zstandard decompression parameter.
</t>
  </si>
  <si>
    <t xml:space="preserve">The function `ZSTD_dParam_getBounds` is used to retrieve the valid range of values (lower and upper bounds) for a specified decompression parameter (`ZSTD_dParameter`). It returns a `ZSTD_bounds` structure containing these bounds, or an error if the parameter is unsupported.
</t>
  </si>
  <si>
    <t>&gt; This function sets specific parameters for a ZLIB decompression context (`ZSTD_DCtx`) during the initialization stage. It supports modifying properties like maximum window size, output buffer format, output buffer mode, and checksum behavior.  
&gt; #### Parameters  
&gt; - **`ZSTD_DCtx* dctx`**: Pointer to the decompression context where parameters will be set.  
&gt; - **`ZSTD_dParameter dParam`**: Enumerated parameter type to configure (e.g., `ZSTD_d_windowLogMax`, `ZSTD_d_format`, etc.).  
&gt; - **`int value`**: New value to assign to the specified parameter.  
&gt; #### Code Details  
&gt; 1. **Initial Check (Stream Stage Validation)**  
&gt;    - The function first verifies that `dctx-&gt;streamStage` is in the initialization state (`zdss_init`). If not, it returns an error (`stage_wrong`), ensuring parameters are only set during the correct phase.  
&gt;  
&gt; 2. **Parameter-Specific Handling via `switch` Block**  
&gt;    - Each supported parameter is handled in a dedicated case:  
&gt;      - **`ZSTD_d_windowLogMax`**:  
&gt;        - If `value` is `0`, it defaults to `ZSTD_WINDOWLOG_LIMIT_DEFAULT`.  
&gt;        - Bounds are checked using `CHECK_DBOUNDS`.  
&gt;        - The decompression context’s `maxWindowSize` is updated to `1 &lt;&lt; value` (logarithmic to linear scale).  
&gt;      - **`ZSTD_d_format`**:  
&gt;        - Bounds are checked, and the context’s `format` field is set to the casted `value` (type `ZSTD_format_e`).  
&gt;      - **`ZSTD_d_stableOutBuffer`**:  
&gt;        - Bounds are checked, and the context’s `outBufferMode` is set to the casted `value` (type `ZSTD_bufferMode_e`).  
&gt;      - **`ZSTD_d_forceIgnoreChecksum`**:  
&gt;        - Bounds are checked, and the context’s `forceIgnoreChecksum` is set to the casted `value` (type `ZSTD_forceIgnoreChecksum_e`).  
&gt;    - Unsupported parameters trigger a `parameter_unsupported` error.  
&gt;  
&gt; 3. **Shared Utilities**:  
&gt;    - `RETURN_ERROR_IF`: Macro to return an error if a condition is met (used for stream stage validation).  
&gt;    - `CHECK_DBOUNDS`: Macro to verify that `value` is within valid bounds for the given parameter.  
&gt; #### Example  
&gt; ```c  
&gt; // Initialize decompression context (not shown here).  
&gt; ZSTD_DCtx* dctx = ZSTD_createDCtx();  
&gt;  
&gt; // Set maximum window size to 20 (2^20 bytes)  
&gt; size_t err = ZSTD_DCtx_setParameter(dctx, ZSTD_d_windowLogMax, 20);  
&gt; if (err != 0) { /* Handle error */ }  
&gt;  
&gt; // Set output buffer mode to stable (ZSTD_bufferMode_e value)  
&gt; err = ZSTD_DCtx_setParameter(dctx, ZSTD_d_stableOutBuffer, 1);  
&gt; if (err != 0) { /* Handle error */ }  
&gt; ```  
&gt;  
&gt; **Notes**:  
&gt; - Parameters must be set before decompression begins (during `zdss_init` stage).  
&gt; - Invalid parameters or bounds violations are detected and return errors.  
&gt; - Defaults may apply for certain parameters (e.g., `ZSTD_d_windowLogMax` defaults to `0`).</t>
  </si>
  <si>
    <t>&gt; The function `ZSTD_DCtx_setParameter` is used to configure a decompression context (`ZSTD_DCtx`) by setting specific parameters to control its behavior during the decompression process. It validates the input parameters and updates the context only if it is in the correct initialization stage.
&gt; #### Parameters
&gt; - `dctx`: A pointer to the decompression context (`ZSTD_DCtx`) where the configuration will be applied.
&gt; - `dParam`: The parameter to configure, specified as an enumeration (`ZSTD_dParameter`).
&gt; - `value`: The integer value representing the desired configuration for the parameter.
&gt; #### Code Details
&gt; - The function first checks if the decompression context is in the correct initialization stage (`zdss_init`). If not, it immediately returns an error indicating the stage is wrong.
&gt; - Depending on the specified parameter (`dParam`), the function performs different configurations:
&gt;   - **ZSTD_d_windowLogMax**: Sets the maximum window size for the decompression process:
&gt;     - If the provided value is `0`, it defaults to `ZSTD_WINDOWLOG_LIMIT_DEFAULT`.
&gt;     - It checks if the value is within bounds using `CHECK_DBOUNDS` and then sets the maximum window size as `((size_t)1) &lt;&lt; value`.
&gt;   - **ZSTD_d_format**: Sets the compression format (standard or frame), provided it is valid:
&gt;     - It validates the input `value` using `CHECK_DBOUNDS` and assigns it to the context’s `format` field.
&gt;   - **ZSTD_d_stableOutBuffer**: Sets the output buffer mode for stable handling of output buffers:
&gt;     - Validates the input `value` using `CHECK_DBOUNDS` and updates the context’s `outBufferMode` field.
&gt;   - **ZSTD_d_forceIgnoreChecksum**: Sets whether to ignore checksum verification, provided it is valid:
&gt;     - It validates the input `value` using `CHECK_DBOUNDS` and assigns the configuration to `forceIgnoreChecksum` in the context.
&gt; - For unsupported parameters, it returns an error indicating that the parameter is unsupported.
&gt; - Helper macros like `RETURN_ERROR_IF` and `CHECK_DBOUNDS` are used internally for error handling, validation, and to ensure the context is in a valid state when the update occurs.
&gt; {has_relationship}
&gt; The function works closely with helper utilities such as `ZSTD_dParam_withinBounds` to ensure that parameter values are within acceptable bounds before applying them. This prevents invalid configurations from being applied and ensures robustness in the decompression process. Additionally, `_force_has_format_string` could be indirectly relevant in scenarios involving format strings for error reporting or logging.
&gt; #### Example
&gt; ```c
&gt; #include &lt;zstd.h&gt;
&gt;
&gt; int configureDecompressionContext(ZSTD_DCtx* dctx) {
&gt;     // Set the window log size to 20.
&gt;     if (ZSTD_DCtx_setParameter(dctx, ZSTD_d_windowLogMax, 20) != 0) {
&gt;         printf("Error setting window log size.\n");
&gt;         return 1;
&gt;     }
&gt;
&gt;     // Set the format to standard.
&gt;     if (ZSTD_DCtx_setParameter(dctx, ZSTD_d_format, ZSTD_f_zstd1) != 0) {
&gt;         printf("Error setting compression format.\n");
&gt;         return 1;
&gt;     }
&gt;
&gt;     // Set stable output buffer mode.
&gt;     if (ZSTD_DCtx_setParameter(dctx, ZSTD_d_stableOutBuffer, ZSTD_bufferMode_stable) != 0) {
&gt;         printf("Error setting stable output buffer mode.\n");
&gt;         return 1;
&gt;     }
&gt;
&gt;     // Successfully configured the context.
&gt;     return 0;
&gt; }
&gt; ```
&gt; In this example, the function is used to set multiple parameters on a decompression context. It demonstrates how each parameter can be configured individually, with error checks ensuring the configuration process is robust.</t>
  </si>
  <si>
    <t xml:space="preserve">The function `size_t ZSTD_DCtx_setParameter(ZSTD_DCtx *, ZSTD_dParameter, int)` is used to set specific parameters for a Zstandard decompression context (`ZSTD_DCtx`). It configures various aspects of the decompression process, such as the maximum window size, format, output buffer mode, and checksum behavior, while ensuring the operation is valid in the current context state.
{parameters}
- `ZSTD_DCtx *dctx`: A pointer to the decompression context that will be configured.
- `ZSTD_dParameter dParam`: The decompression parameter to set (e.g., window size, format, etc.).
- `int value`: The integer value to assign to the specified parameter.
</t>
  </si>
  <si>
    <t>&gt; Sets specific parameters for a Zstandard decompression context (`ZSTD_DCtx`), validating inputs and updating the context state accordingly.  
{parameters}  
- `ZSTD_DCtx* dctx`: Pointer to the decompression context to configure.  
- `ZSTD_dParameter dParam`: Enum specifying the parameter to set (e.g., window log size, format, output buffer mode).  
- `int value`: Integer value to assign to the parameter.  
&gt; #### Code Details  
&gt; The function first checks if the decompression context is in the initialization stage (`zdss_init`). If not, it returns an error (`stage_wrong`). For valid states, it processes the parameter:  
&gt; - **`ZSTD_d_windowLogMax`**: Sets the maximum window size by shifting `1` left by `value` bits (defaulting to `ZSTD_WINDOWLOG_LIMIT_DEFAULT` if `value` is `0`). Bounds are checked via `CHECK_DBOUNDS`.  
&gt; - **`ZSTD_d_format`**: Updates the compression format (e.g., Zstandard or Frame) after validating `value`.  
&gt; - **`ZSTD_d_stableOutBuffer`**: Configures output buffer stability mode.  
&gt; - **`ZSTD_d_forceIgnoreChecksum`**: Enables/disables checksum validation enforcement.  
&gt; Unrecognized parameters return `parameter_unsupported`.  
&gt; The function relies on helper macros like `RETURN_ERROR_IF` and `CHECK_DBOUNDS` for validation and error handling. It also references `ZSTD_dParam_withinBounds` (not shown in this snippet) to validate parameter bounds before updates.  
&gt; {has_relationship}  
&gt; - Called by utilities like `_force_has_format_string` to enforce compile-time checks for format strings in decompression contexts.  
&gt; - Interacts with `ZSTD_dParam_withinBounds` to validate input values before applying them.  
&gt; - Updates the `ZSTD_DCtx` structure, which is used by other decompression functions (e.g., `ZSTD_decompress`).  
&gt; #### Example  
&gt; ```c  
&gt; #include "zstd.h"  
&gt;  
&gt; int configureDecompression(ZSTD_DCtx* dctx) {  
&gt;     // Set window log size to 20 (2^20 bytes)  
&gt;     if (ZSTD_DCtx_setParameter(dctx, ZSTD_d_windowLogMax, 20) != 0) {  
&gt;         printf("Failed to set window log size.\n");  
&gt;         return 1;  
&gt;     }  
&gt;     // Set format to Zstandard  
&gt;     if (ZSTD_DCtx_setParameter(dctx, ZSTD_d_format, ZSTD_f_zstd1) != 0) {  
&gt;         printf("Failed to set format.\n");  
&gt;         return 1;  
&gt;     }  
&gt;     return 0;  
&gt; }  
&gt; ```  
&gt; In this example, the function configures a decompression context for Zstandard data with a maximum window size of 20 and ensures the format is set correctly. Errors are checked and handled appropriately.</t>
  </si>
  <si>
    <t xml:space="preserve">The function `ZSTD_DCtx_setParameter` configures specific parameters of a Zstandard decompression context (`ZSTD_DCtx`) by modifying its internal configuration based on the provided parameter identifier and value.
---
</t>
  </si>
  <si>
    <t xml:space="preserve">Sets specific parameters for a Zstandard decompression context (ZSTD_DCtx) during initialization. The function allows configuring critical decompression behaviors, including window size, format handling, stability options, and checksum control. It ensures parameters are valid during the initialization stage, preventing modifications afterward for thread safety and consistency.
</t>
  </si>
  <si>
    <t xml:space="preserve">This function sets a specified parameter for a Zstandard decompression context. It validates the parameter and value against valid bounds and updates the context accordingly based on the provided parameter type.
</t>
  </si>
  <si>
    <t xml:space="preserve">The function `ZSTD_DCtx_setParameter` is designed to configure specific parameters within a Zstandard decompression context (`ZSTD_DCtx`). It validates inputs, sets the desired parameter values, and ensures the context is in an appropriate state for configuration.  
</t>
  </si>
  <si>
    <t>&gt; Sets a decompression parameter in a Zstandard decompression context during initialization.
&gt; 
&gt; {parameters}
&gt; #### Code Details
&gt; This function validates and configures a decompression parameter within a Zstandard context (`ZSTD_DCtx`) during its initialization stage (`zdss_init`). It enforces strict rules:
&gt; - Only accepts parameters when the context is in the initial state (rejects calls afterward with `stage_wrong` error).
&gt; - Supports multiple parameter types through a switch-case structure:
&gt;   - **ZSTD_d_windowLogMax**: Sets the maximum window log size (auto-defaults to `ZSTD_WINDOWLOG_LIMIT_DEFAULT` if value is 0). Validates bounds via `CHECK_DBOUNDS` and updates `maxWindowSize` as a power-of-two value.
&gt;   - **ZSTD_d_format**: Configures the data format (e.g., standard Zstandard or magicless formats). Validates bounds and updates the `format` field.
&gt;   - **ZSTD_d_stableOutBuffer**: Sets output buffer mode (e.g., buffered or stable). Validates bounds and updates the `outBufferMode` field.
&gt;   - **ZSTD_d_forceIgnoreChecksum**: Enables/disables checksum validation. Validates bounds and updates the `forceIgnoreChecksum` field.
&gt; - Uses helper macros like `CHECK_DBOUNDS` to validate parameter values against predefined bounds (retrieved via `ZSTD_dParam_getBounds`), returning errors for unsupported or out-of-bounds values.
&gt; - Returns `0` on success or an error code (e.g., `parameter_unsupported`) for invalid inputs.
&gt; 
&gt; {has_relationship}
&gt; Invokes `CHECK_DBOUNDS` to enforce parameter validity, which internally uses `ZSTD_dParam_getBounds` to determine valid ranges. Called by other utilities (e.g., `_force_has_format_string`) that require compile-time format enforcement. Supports higher-level decompression configuration workflows.
&gt; 
&gt; #### Example
&gt; ```c
&gt; #include "zstd.h"
&gt; 
&gt; int main() {
&gt;     ZSTD_DCtx* dctx = ZSTD_createDCtx();
&gt;     if (dctx == NULL) {
&gt;         // Handle allocation failure
&gt;         return 1;
&gt;     }
&gt;     
&gt;     // Set the maximum window log size to 20
&gt;     size_t result = ZSTD_DCtx_setParameter(dctx, ZSTD_d_windowLogMax, 20);
&gt;     if (ZSTD_isError(result)) {
&gt;         printf("Error setting parameter: %s
", ZSTD_getErrorName(result));
&gt;         ZSTD_freeDCtx(dctx);
&gt;         return 1;
&gt;     }
&gt;     
&gt;     // Configure the format to standard Zstandard
&gt;     result = ZSTD_DCtx_setParameter(dctx, ZSTD_d_format, (int)ZSTD_f_zstd1);
&gt;     if (ZSTD_isError(result)) {
&gt;         printf("Error setting format: %s
", ZSTD_getErrorName(result));
&gt;         ZSTD_freeDCtx(dctx);
&gt;         return 1;
&gt;     }
&gt;     
&gt;     // Use the configured context for decompression...
&gt;     ZSTD_freeDCtx(dctx);
&gt;     return 0;
&gt; }
&gt; ```
&gt; 
&gt; This example demonstrates initializing a decompression context and configuring its window size and data format. Error handling ensures robustness against invalid parameter values or unsupported operations.</t>
  </si>
  <si>
    <t xml:space="preserve">The function `size_t ZSTD_DCtx_setParameter(ZSTD_DCtx*, ZSTD_dParameter, int)` is used to set a specified decompression parameter in a Zstandard decompression context. It validates the parameter and its value, then updates the context if the parameter is supported and the context is in the correct initialization stage.
</t>
  </si>
  <si>
    <t xml:space="preserve">The `ZSTD_DCtx_setParameter` function sets various parameters for a decompression context (`ZSTD_DCtx`). It allows configuring options like the maximum window size, compression format, output buffer mode, and checksum validation settings. Only available when the decompression context is in the initialized state.
</t>
  </si>
  <si>
    <t>&gt; ZSTD_DCtx_setParameter is a function used to set decompression parameters in a Zstandard decompression context (ZSTD_DCtx). It configures specific aspects of the decompression process, such as window size, format, output buffer mode, and checksum validation.
&gt; #### Parameters
&gt; - `dctx` (ZSTD_DCtx*): A pointer to the Zstandard decompression context where parameters will be set. This context must be in its initialization stage (zdss_init) for parameters to be modified.
&gt; - `dParam` (ZSTD_dParameter): An enumeration specifying which decompression parameter to set. Valid options include:
&gt;   - ZSTD_d_windowLogMax: Sets the maximum window log size for decompression.
&gt;   - ZSTD_d_format: Specifies the expected compression format (e.g., ZSTD_f_zstd1).
&gt;   - ZSTD_d_stableOutBuffer: Configures the output buffer mode (e.g., ZSTD_bm_buffered).
&gt;   - ZSTD_d_forceIgnoreChecksum: Controls whether checksum validation should be enforced or ignored.
&gt; - `value` (int): The integer value to assign to the specified parameter. Some parameters may adjust this value internally (e.g., ZSTD_d_windowLogMax defaults to ZSTD_WINDOWLOG_LIMIT_DEFAULT if 0 is provided).
&gt; #### Code Details
&gt; The function first checks that the decompression context (`dctx`) is in its initialization stage (`zdss_init`). If not, it returns an error (stage_wrong). For valid initialization stages, it processes the parameter based on the `dParam` enum:
&gt; 
&gt; - **ZSTD_d_windowLogMax**: 
&gt;   - If the provided `value` is 0, it defaults to ZSTD_WINDOWLOG_LIMIT_DEFAULT.
&gt;   - The value is validated using `CHECK_DBOUNDS` to ensure it is within acceptable bounds.
&gt;   - The decompression context's `maxWindowSize` is set to 2^value (using bit shifting for efficiency).
&gt; 
&gt; - **ZSTD_d_format**: 
&gt;   - The `value` is validated using `CHECK_DBOUNDS`.
&gt;   - The decompression context's `format` is updated to the corresponding ZSTD_format_e enumeration value.
&gt; 
&gt; - **ZSTD_d_stableOutBuffer**: 
&gt;   - The `value` is validated using `CHECK_DBOUNDS`.
&gt;   - The decompression context's `outBufferMode` is updated to the corresponding ZSTD_bufferMode_e enumeration value.
&gt; 
&gt; - **ZSTD_d_forceIgnoreChecksum**: 
&gt;   - The `value` is validated using `CHECK_DBOUNDS`.
&gt;   - The decompression context's `forceIgnoreChecksum` is updated to the corresponding ZSTD_forceIgnoreChecksum_e enumeration value.
&gt; 
&gt; For unsupported parameters, the function returns an error (parameter_unsupported). The function relies on `CHECK_DBOUNDS` (which internally calls `ZSTD_dParam_withinBounds`) to validate parameter values and ensure they are within acceptable ranges. 
&gt; 
&gt; {has_relationship}
&gt; This function is a key part of the Zstandard decompression API, allowing users to configure decompression behavior dynamically. It is called by higher-level functions (e.g., during decompression setup) and indirectly supports utilities like `_force_has_format_string` (for compile-time format string validation) and `ZSTD_dParam_withinBounds` (for parameter range checking). The function's behavior is tightly coupled with the ZSTD_DCtx structure, which holds the decompression state, and it enforces strict initialization-stage requirements to prevent misuse.
&gt; #### Example
&gt; ```c
&gt; #include &lt;zstd.h&gt;
&gt; 
&gt; int main() {
&gt;     ZSTD_DCtx* dctx = ZSTD_createDCtx();
&gt;     if (dctx == NULL) {
&gt;         // Handle error: unable to create decompression context
&gt;         return 1;
&gt;     }
&gt; 
&gt;     // Set the maximum window log size to 20
&gt;     size_t result = ZSTD_DCtx_setParameter(dctx, ZSTD_d_windowLogMax, 20);
&gt;     if (ZSTD_isError(result)) {
&gt;         // Handle error: invalid parameter value or unsupported operation
&gt;         return 1;
&gt;     }
&gt; 
&gt;     // Set the format to ZSTD_f_zstd1
&gt;     result = ZSTD_DCtx_setParameter(dctx, ZSTD_d_format, (int)ZSTD_f_zstd1);
&gt;     if (ZSTD_isError(result)) {
&gt;         // Handle error: invalid parameter value or unsupported operation
&gt;         return 1;
&gt;     }
&gt; 
&gt;     // Use the configured context for decompression...
&gt;     ZSTD_freeDCtx(dctx);
&gt;     return 0;
&gt; }
&gt; ```
&gt; In this example, the function is used to configure a Zstandard decompression context with a specific window size and format. The code checks for errors after each call to ensure proper configuration. If any parameter is invalid or the context is not in the correct state, the function returns an error, which the caller must handle. 
&gt; This function is critical for controlling decompression behavior and is often used in scenarios where the input data's characteristics (e.g., compression format, window size) are known in advance. It provides a flexible interface for adjusting decompression parameters while enforcing safety checks to prevent invalid configurations.</t>
  </si>
  <si>
    <t xml:space="preserve">The function `ZSTD_DCtx_setParameter` is used to set a specific decompression parameter within a Zstandard (zstd) decompression context. It allows configuring various aspects of the decompression process, such as the maximum window size, output buffer mode, and checksum handling, but only during the initialization stage of the decompression context.
</t>
  </si>
  <si>
    <t xml:space="preserve">The `ZSTD_DCtx_setParameter` function sets a decompression parameter for a given Zstandard decompression context, allowing configuration of various aspects of the decompression process during initialization.
</t>
  </si>
  <si>
    <t xml:space="preserve">The `ZSTD_DCtx_reset` function resets a Zstandard (ZSTD) decompression context (`ZSTD_DCtx`) based on the specified reset directive. It manages the stream stage and parameters of the context, ensuring proper re-initialization or clearing of resources depending on the reset type.
</t>
  </si>
  <si>
    <t>&gt; The function `ZSTD_DCtx_reset` resets a Zstandard decompression context (`ZSTD_DCtx`) either partially or fully based on the specified reset directive, preparing it for new operations by clearing session state and optionally resetting parameters or dictionaries.  
{parameters}  
- `dctx`: Pointer to the `ZSTD_DCtx` object to reset.  
- `reset`: Directive specifying the extent of reset (`ZSTD_reset_session_only`, `ZSTD_reset_session_and_parameters`, or `ZSTD_reset_parameters`).  
&gt; #### Code Details  
&gt; The function performs conditional operations based on the `reset` directive:  
&gt; 1. **Session Reset** (`ZSTD_reset_session_only` or `ZSTD_reset_session_and_parameters`):  
&gt;    - Sets `streamStage` to `zdss_init` (initial state) and clears `noForwardProgress` (a flag tracking progress).  
&gt; 2. **Parameter/Dictionary Reset** (`ZSTD_reset_parameters` or `ZSTD_reset_session_and_parameters`):  
&gt;    - Validates that `streamStage` is `zdss_init` (ensuring no ongoing operations).  
&gt;    - Clears the dictionary using `ZSTD_clearDict` (frees local/external dictionaries and disables dictionary usage).  
&gt;    - Resets parameters to defaults via `ZSTD_DCtx_resetParameters` (e.g., format, window size, checksum behavior).  
&gt;  
&gt; The function returns `0` on success. Error handling is implicit (e.g., via `RETURN_ERROR_IF` for invalid states).  
&gt;  
&gt; **Key Relationships**:  
&gt; - **Depends on**:  
&gt;   - `ZSTD_clearDict`: Cleans up dictionary resources (called when resetting parameters/dictionaries).  
&gt;   - `ZSTD_DCtx_resetParameters`: Resets decompression parameters to defaults (called for parameter/dictionary resets).  
&gt; - **Caller Context**:  
&gt;   - Used internally by Zstandard’s decompression API to manage context lifecycle (e.g., reusing contexts for new streams).  
&gt;   - Example callers might include high-level decompression wrappers or error recovery logic.  
&gt; #### Example  
&gt; ```c  
&gt; #include "zstd.h"  
&gt;  
&gt; int main() {  
&gt;     ZSTD_DCtx* dctx = ZSTD_createDCtx();  
&gt;     if (!dctx) return 1; // Handle allocation failure  
&gt;  
&gt;     // Simulate a failed decompression (e.g., corrupt data)  
&gt;     // Reset the context to retry with a new stream  
&gt;     ZSTD_DCtx_reset(dctx, ZSTD_reset_session_only);  
&gt;  
&gt;     // Alternatively, fully reset for a new compression format/dictionary  
&gt;     ZSTD_DCtx_reset(dctx, ZSTD_reset_session_and_parameters);  
&gt;  
&gt;     ZSTD_freeDCtx(dctx);  
&gt;     return 0;  
&gt; }  
&gt; ```  
&gt;  
&gt; **Explanation**:  
&gt; - The example shows how `ZSTD_DCtx_reset` is used to recover from errors (e.g., `ZSTD_reset_session_only`) or prepare the context for a new operation (e.g., `ZSTD_reset_session_and_parameters`).  
&gt; - The function ensures the context is in a clean state, avoiding residual effects from previous decompression attempts.</t>
  </si>
  <si>
    <t xml:space="preserve">The function `ZSTD_DCtx_reset` resets the state of a Zstandard decompression context (`ZSTD_DCtx`) based on the specified reset directive. It can either reset the session only, reset the session and parameters, or reset the parameters alone. This function ensures the decompression context is properly reinitialized for subsequent operations.
{parameters}
- `dctx`: A pointer to the Zstandard decompression context (`ZSTD_DCtx`) that needs to be reset.
- `reset`: A directive that specifies the type of reset to perform:
  - `ZSTD_reset_session_only`: Resets the session-related fields but leaves the parameters unchanged.
  - `ZSTD_reset_session_and_parameters`: Resets both the session-related fields and the parameters.
  - `ZSTD_reset_parameters`: Resets only the parameters of the decompression context.
</t>
  </si>
  <si>
    <t>&gt; The function `ZSTD_DCtx_reset` is designed to reset the state of a Zstandard decompression context (`ZSTD_DCtx`) based on the specified reset directive. It can either reset the session only, reset both parameters and session, or reset only the parameters, ensuring the context is clean and ready for new operations.
&gt; #### Code Details
&gt; The function `ZSTD_DCtx_reset` takes two parameters: a pointer to the decompression context (`ZSTD_DCtx *dctx`) and a reset directive (`ZSTD_ResetDirective reset`). Depending on the reset directive, the function performs different actions:
&gt; 
&gt; - If the reset directive is `ZSTD_reset_session_only` or `ZSTD_reset_session_and_parameters`, the function resets the `streamStage` of the context to `zdss_init` and clears the `noForwardProgress` flag. This ensures that the session-related state of the context is reset.
&gt; 
&gt; - If the reset directive is `ZSTD_reset_parameters` or `ZSTD_reset_session_and_parameters`, the function first checks if the `streamStage` is in the `zdss_init` state. If not, it returns an error. The function then clears the dictionary by calling `ZSTD_clearDict`, which frees any associated dictionary resources and resets the dictionary-related fields in the context. Additionally, it resets the parameters of the decompression context by calling `ZSTD_DCtx_resetParameters`, which restores the parameters to their default values.
&gt; 
&gt; The function handles errors using the `RETURN_ERROR_IF` macro, which checks if the `streamStage` is in an incorrect state and returns an error if so. This ensures that the function operates correctly only when the context is in a valid state.
&gt; 
&gt; The function is closely related to other functions such as `ZSTD_clearDict` and `ZSTD_DCtx_resetParameters`, which it calls to perform the detailed cleanup and reset operations. These functions are essential for maintaining the integrity of the decompression context, especially when switching between different dictionaries or resetting parameters for new operations.
&gt; 
&gt; The function is designed to be robust and safe, ensuring that all resources are properly cleaned up and the context is reset to a clean state before new operations are performed.
&gt; #### Example
&gt; ```c
&gt; #include "zstd.h"
&gt; 
&gt; int main() {
&gt;     ZSTD_DCtx* dctx = ZSTD_createDCtx();
&gt;     if (dctx == NULL) return 1; // Handle allocation failure
&gt; 
&gt;     // Assume the context has been used for some operations...
&gt; 
&gt;     // Reset the session and parameters
&gt;     size_t result = ZSTD_DCtx_reset(dctx, ZSTD_reset_session_and_parameters);
&gt;     if (result != 0) {
&gt;         // Handle error
&gt;     }
&gt; 
&gt;     // The context is now reset and ready for new operations
&gt; 
&gt;     ZSTD_freeDCtx(dctx);
&gt;     return 0;
&gt; }
&gt; ```
&gt; 
&gt; In this example, the `ZSTD_DCtx_reset` function is called to reset both the session and the parameters of the decompression context. After the reset, the context is ready to be reused for new operations, ensuring that any previous dictionary or parameter settings do not affect subsequent operations. This is particularly useful when switching between different datasets or compression formats.</t>
  </si>
  <si>
    <t>The function `ZSTD_DCtx_reset` is designed to reset a Zstandard decompression context (`ZSTD_DCtx`) to either a clean initial state or a state suitable for new operations, based on the specified reset directive. It handles both session and parameter resets, ensuring the context is ready for subsequent decompression tasks.
&gt; #### Parameters  
- **`dctx`**: A pointer to the `ZSTD_DCtx` object, which holds the state and configuration for Zstandard decompression.  
- **`reset`**: A `ZSTD_ResetDirective` value that specifies the type of reset to perform. It can be one of the following:  
  - `ZSTD_reset_session_only`: Resets only the session-related fields of the context.  
  - `ZSTD_reset_parameters`: Resets only the parameters of the context to their default values.  
  - `ZSTD_reset_session_and_parameters`: Resets both the session-related fields and the parameters of the context.  
&gt; #### Code Details  
The function performs the following steps based on the reset directive:  
1. **Session Reset**:  
   - If the reset directive is `ZSTD_reset_session_only` or `ZSTD_reset_session_and_parameters`, the function sets the `streamStage` field of the context to `zdss_init` (indicating an initial state) and clears the `noForwardProgress` flag. This prepares the context for a new session by resetting its internal state.  
2. **Parameter Reset**:  
   - If the reset directive is `ZSTD_reset_parameters` or `ZSTD_reset_session_and_parameters`, the function performs the following:  
     - It first checks if the `streamStage` is in the `zdss_init` state. If not, it returns an error (`stage_wrong`), ensuring that the context is properly initialized before resetting parameters.  
     - It calls `ZSTD_clearDict` to clear any dictionary associated with the context, ensuring that no previous dictionary resources are retained.  
     - It calls `ZSTD_DCtx_resetParameters` to reset the parameters of the context to their default values. This includes resetting the decompression format, window size, output buffering mode, and checksum validation behavior.  
The function returns `0` on success, indicating that the reset operation was completed without errors.  
&gt; #### Functional Relationships  
- The function is closely related to the following methods:  
  - **`ZSTD_clearDict`**: This function is called to clear any dictionary associated with the decompression context during a parameter or full reset. It ensures that dictionary-related resources are freed and the context is ready for new operations.  
  - **`ZSTD_DCtx_resetParameters`**: This function is invoked to reset the parameters of the decompression context to their default values during a parameter or full reset. It ensures that the context is in a clean state for subsequent operations.  
The function is also referenced by other parts of the project where decompression contexts need to be reset, such as when reusing a context for new data streams or when switching between different decompression configurations.  
&gt; #### Example  
```c  
#include "zstd.h"  
int main() {  
    ZSTD_DCtx* dctx = ZSTD_createDCtx();  
    if (!dctx) return 1; // Handle allocation failure  
    // Perform some decompression operations...  
    // Reset the context to prepare for new operations  
    ZSTD_DCtx_reset(dctx, ZSTD_reset_session_and_parameters);  
    // Continue with new decompression operations...  
    ZSTD_freeDCtx(dctx);  
    return 0;  
}  
```  
In this example, the `ZSTD_DCtx_reset` function is used to reset the decompression context after completing a set of operations, ensuring that the context is ready for new tasks. The reset is performed with the `ZSTD_reset_session_and_parameters` directive, which clears both the session state and the parameters, preparing the context for a fresh start.  
This function is essential for reusing decompression contexts in applications that process multiple data streams or require frequent changes in decompression configurations.</t>
  </si>
  <si>
    <t>&gt; The `ZSTD_DCtx_reset` function resets a Zstandard decompression context (`ZSTD_DCtx`) to either a session-only or parameters-and-session state, depending on the provided reset directive. It ensures the context is properly initialized for new operations.
&gt;
&gt; #### Parameters
&gt; - `dctx`: A pointer to the Zstandard decompression context (`ZSTD_DCtx`) that needs to be reset.
&gt; - `reset`: A `ZSTD_ResetDirective` enum value specifying the type of reset to perform:
&gt;   - `ZSTD_reset_session_only`: Resets only the session state.
&gt;   - `ZSTD_reset_parameters`: Resets only the parameters and dictionary references.
&gt;   - `ZSTD_reset_session_and_parameters`: Resets both the session state and the parameters and dictionary references.
&gt; #### Code Details
&gt; The function performs a conditional reset based on the value of the `reset` parameter:
&gt;
&gt; 1. **Session State Reset** (when `reset` is `ZSTD_reset_session_only` or `ZSTD_reset_session_and_parameters`):
&gt;    - The `streamStage` field of the decompression context (`dctx`) is reset to `zdss_init`, which prepares the context for a new session.
&gt;    - The `noForwardProgress` field is set to 0, indicating no progress was made in the previous session (useful for error recovery or clean state initialization).
&gt;  
&gt; 2. **Parameters and Dictionary Reset** (when `reset` is `ZSTD_reset_parameters` or `ZSTD_reset_session_and_parameters`):
&gt;    - The function checks if the `streamStage` is in the `zdss_init` state. If not, it returns an error (`stage_wrong`), as parameters cannot be reset unless the context is in an initialized state.
&gt;    - The dictionary associated with the decompression context is cleared using the `ZSTD_clearDict` function, which frees any associated dictionary resources and resets the dictionary references to `NULL`.
&gt;    - The parameters of the decompression context are reset to their default values using the `ZSTD_DCtx_resetParameters` function. This ensures that the context is in a clean state for subsequent decompression operations.
&gt;
&gt; The function returns 0 on success, and any errors encountered (e.g., during parameter reset) are propagated using the `RETURN_ERROR_IF` macro.
&gt;
&gt; #### Example
&gt; ```c
&gt; #include "zstd.h"
&gt;
&gt; int main() {
&gt;     // Create a Zstandard decompression context
&gt;     ZSTD_DCtx* dctx = ZSTD_createDCtx();
&gt;     if (!dctx) return 1; // Handle allocation failure
&gt;
&gt;     // Assume the context has been used for some operations...
&gt;
&gt;     // Reset the session and parameters
&gt;     size_t result = ZSTD_DCtx_reset(dctx, ZSTD_reset_session_and_parameters);
&gt;     if (ZSTD_isError(result)) {
&gt;         // Handle error
&gt;         return 1;
&gt;     }
&gt;
&gt;     // The context is now reset and ready for new operations
&gt;     ZSTD_freeDCtx(dctx);
&gt;     return 0;
&gt; }
&gt; ```
&gt; #### Reference Relationship
&gt; The `ZSTD_DCtx_reset` function is a critical utility in the Zstandard decompression library, used to reset the state of a decompression context. It is closely related to the following functions:
&gt;
&gt; - **`ZSTD_clearDict`**: Clears any dictionary resources associated with the decompression context. This function is called if the `reset` parameter includes `ZSTD_reset_parameters` or `ZSTD_reset_session_and_parameters`.
&gt; - **`ZSTD_DCtx_resetParameters`**: Resets the parameters of the decompression context to their default values. This function is called if the `reset` parameter includes `ZSTD_reset_parameters` or `ZSTD_reset_session_and_parameters`.
&gt; - **`RETURN_ERROR_IF`**: A utility macro used to return an error if a condition is met. It is used to handle invalid states during the reset process.
&gt;
&gt; The function is designed to work in scenarios where a decompression context needs to be reset for reuse, such as after an error or when switching between different sets of parameters or dictionaries. It ensures that the context is properly initialized for new operations without carrying over any residual state from previous uses.</t>
  </si>
  <si>
    <t>&gt; The `ZSTD_DCtx_reset` function resets a Zstandard decompression context (`ZSTD_DCtx`) based on the specified reset directive, either clearing session-specific state, resetting parameters, or both.  
&gt; #### Parameters  
&gt; - `dctx`: A pointer to the `ZSTD_DCtx` object to be reset.  
&gt; - `reset`: A `ZSTD_ResetDirective` value indicating what to reset:  
&gt;   - `ZSTD_reset_session_only`: Resets only the session state (e.g., stream stage and progress tracking).  
&gt;   - `ZSTD_reset_parameters`: Resets only the decompression parameters to their defaults.  
&gt;   - `ZSTD_reset_session_and_parameters`: Resets both session state and parameters.  
&gt; #### Code Details  
&gt; The function performs conditional operations based on the value of `reset`:  
&gt; - If `reset` is `ZSTD_reset_session_only` or `ZSTD_reset_session_and_parameters`, it sets:  
&gt;   - `dctx-&gt;streamStage` to `zdss_init` (initializing the stream stage).  
&gt;   - `dctx-&gt;noForwardProgress` to `0` (resetting forward progress tracking).  
&gt; - If `reset` is `ZSTD_reset_parameters` or `ZSTD_reset_session_and_parameters`, it:  
&gt;   1. Checks that `dctx-&gt;streamStage` is `zdss_init` (enforcing correct state for parameter reset).  
&gt;   2. Calls `ZSTD_clearDict` to clear any loaded dictionary (releasing associated resources).  
&gt;   3. Calls `ZSTD_DCtx_resetParameters` to reset all parameters to their defaults.  
&gt;  
&gt; The function is designed to handle partial or complete resets of a decompression context, supporting scenarios such as:  
&gt; - Re-initializing a context for a new session (e.g., after an error or interruption).  
&gt; - Clearing dictionary references to allow loading a new dictionary.  
&gt; - Restoring default parameters for subsequent decompression operations.  
&gt;  
&gt; The function collaborates with other utility functions in the Zstandard library:  
&gt; - **`ZSTD_clearDict`**: Clears dictionary-related fields and frees resources (used when resetting parameters).  
&gt; - **`ZSTD_DCtx_resetParameters`**: Resets all parameters to their defaults (used when resetting parameters).  
&gt;  
&gt; The function is part of Zstandard's lifecycle management, ensuring a clean state for decompression operations. It is called internally by the library and may be used by higher-level code to prepare a context for re-use or initial setup.  
&gt; #### Example  
&gt; ```c  
&gt; #include "zstd.h"  
&gt;  
&gt; int main() {  
&gt;     ZSTD_DCtx* dctx = ZSTD_createDCtx(); // Create a decompression context  
&gt;     if (!dctx) return 1; // Handle allocation failure  
&gt;  
&gt;     // Assume some decompression was performed...  
&gt;  
&gt;     // Case 1: Reset only the session (clear progress, but keep parameters/dictionary)  
&gt;     ZSTD_DCtx_reset(dctx, ZSTD_reset_session_only);  
&gt;  
&gt;     // Case 2: Reset only parameters (clear parameters, but keep session state/dictionary)  
&gt;     ZSTD_DCtx_reset(dctx, ZSTD_reset_parameters);  
&gt;  
&gt;     // Case 3: Reset both session and parameters (full reset)  
&gt;     ZSTD_DCtx_reset(dctx, ZSTD_reset_session_and_parameters);  
&gt;  
&gt;     ZSTD_freeDCtx(dctx); // Free the context when done  
&gt;     return 0;  
&gt; }  
&gt; ```  
&gt; In this example:  
&gt; - **Case 1** is useful after an error or interruption, allowing the context to be reused for a new session.  
&gt; - **Case 2** is used when parameters need to be restored to defaults (e.g., switching dictionary formats).  
&gt; - **Case 3** is a full reset, clearing both session and parameter state, often needed before reinitializing with new data.</t>
  </si>
  <si>
    <t>&gt; The `ZSTD_DCtx_reset` function resets a Zstandard decompression context (`ZSTD_DCtx`) to a clean state, either partially (session-only or session-and-parameters) or fully based on the reset directive provided.  
&gt; #### Parameters  
&gt; - `dctx` (`ZSTD_DCtx*`): A pointer to the decompression context to be reset.  
&gt; - `reset` (`ZSTD_ResetDirective`): Specifies the type of reset to perform:  
&gt;   - `ZSTD_reset_session_only`: Resets only the session state (e.g., stream stage and progress tracking).  
&gt;   - `ZSTD_reset_session_and_parameters`: Resets both the session state and parameters (e.g., dictionary and decompression configuration).  
&gt;   - `ZSTD_reset_parameters`: Resets only the parameters (e.g., dictionary and decompression configuration).  
&gt; #### Code Details  
&gt; The function performs the following steps based on the `reset` directive:  
&gt; 1. **Session-State Reset**:  
&gt;    - If `reset` is `ZSTD_reset_session_only` or `ZSTD_reset_session_and_parameters`, the function:  
&gt;      - Sets `dctx-&gt;streamStage` to `zdss_init` (initializes the stream stage).  
&gt;      - Resets `dctx-&gt;noForwardProgress` to `0` (clears forward progress tracking).  
&gt; 2. **Parameter Reset**:  
&gt;    - If `reset` is `ZSTD_reset_parameters` or `ZSTD_reset_session_and_parameters`, the function:  
&gt;      - Asserts that the current `streamStage` is `zdss_init` (ensures the context is in a valid state for reset).  
&gt;      - Calls `ZSTD_clearDict(dctx)` to clear any associated dictionary resources.  
&gt;      - Calls `ZSTD_DCtx_resetParameters(dctx)` to reset decompression parameters to their default values.  
&gt; 3. **Return Value**:  
&gt;    - The function always returns `0`, indicating success. Errors are handled internally via assertions or other mechanisms (e.g., `RETURN_ERROR_IF` in `ZSTD_clearDict`).  
&gt; #### Key Relationships and Dependencies  
&gt; - **Depends On**:  
&gt;   - `ZSTD_clearDict`: Clears dictionary resources associated with the context.  
&gt;   - `ZSTD_DCtx_resetParameters`: Resets decompression parameters to defaults.  
&gt; - **Caller Examples**:  
&gt;   - The function is likely used in scenarios where a decompression context needs to be reused for a new stream or configuration (e.g., after an error or format change).  
&gt;   - Example use cases include:  
&gt;     - Reinitializing a context for a new decompression task.  
&gt;     - Switching between different dictionary or parameter configurations.  
&gt; #### Example  
&gt; ```c  
&gt; #include "zstd.h"  
&gt;  
&gt; int main() {  
&gt;     ZSTD_DCtx* dctx = ZSTD_createDCtx();  
&gt;     if (!dctx) return 1; // Handle allocation failure  
&gt;     
&gt;     // Assume the context was used for a previous decompression  
&gt;     // Now reset it for a new stream (keeping parameters)  
&gt;     ZSTD_DCtx_reset(dctx, ZSTD_reset_session_only);  
&gt;     
&gt;     // Alternatively, reset both session and parameters  
&gt;     ZSTD_DCtx_reset(dctx, ZSTD_reset_session_and_parameters);  
&gt;     
&gt;     ZSTD_freeDCtx(dctx);  
&gt;     return 0;  
&gt; }  
&gt; ```  
&gt; #### Notes  
&gt; - The function is critical for reusing decompression contexts efficiently, avoiding unnecessary reallocation or reinitialization overhead.  
&gt; - The `RETURN_ERROR_IF` macro (used in `ZSTD_clearDict`) ensures that reset operations are performed only when the context is in a valid state, preventing undefined behavior.  
&gt; - This function is part of the Zstandard library's internal context management, supporting flexible reuse of decompression resources.</t>
  </si>
  <si>
    <t>&gt; The function `ZSTD_DCtx_reset` resets a Zstandard decompression context (`ZSTD_DCtx`) to a clean state, optionally clearing its session and/or parameters. It ensures proper initialization for subsequent decompression operations by resetting internal state and dictionary references, and it validates the context's stage before modifying parameters.  
&gt; #### Parameters  
&gt; - `dctx`: A pointer to the `ZSTD_DCtx` object to be reset. This context holds the state for Zstandard decompression, including session and parameter information.  
&gt; - `reset`: A directive (`ZSTD_ResetDirective`) specifying the scope of the reset:  
&gt;   - `ZSTD_reset_session_only`: Resets only the session-related fields (e.g., stream stage).  
&gt;   - `ZSTD_reset_parameters`: Resets only the parameters to their default values.  
&gt;   - `ZSTD_reset_session_and_parameters`: Resets both session and parameters.  
&gt; #### Code Details  
&gt; The function performs the following steps based on the `reset` directive:  
&gt; 1. **Session Reset**:  
&gt;    - If `reset` is `ZSTD_reset_session_only` or `ZSTD_reset_session_and_parameters`, the function:  
&gt;      - Sets `dctx-&gt;streamStage` to `zdss_init` (initial state).  
&gt;      - Resets `dctx-&gt;noForwardProgress` to `0`.  
&gt;    - This ensures the decompression context is ready for a new session, regardless of whether parameters are also reset.  
&gt;  
&gt; 2. **Parameter Reset**:  
&gt;    - If `reset` is `ZSTD_reset_parameters` or `ZSTD_reset_session_and_parameters`, the function:  
&gt;      - Checks that `dctx-&gt;streamStage` is `zdss_init` using `RETURN_ERROR_IF`. If not, it returns an error (`stage_wrong`), as parameters cannot be reset during an active decompression session.  
&gt;      - Calls `ZSTD_clearDict(dctx)` to clear any associated dictionary resources (e.g., freeing memory and resetting dictionary references).  
&gt;      - Calls `ZSTD_DCtx_resetParameters(dctx)` to reset all parameters (e.g., format, window size, checksum validation) to their default values.  
&gt;    - This step ensures the context is in a pristine state for new operations, with no residual settings from previous sessions.  
&gt;  
&gt; The function returns `0` on success or an error code (e.g., `stage_wrong`) if parameter reset is attempted in an invalid state.  
&gt; {has_relationship}  
&gt; - **Caller Functions**:  
&gt;   - The function is called by utilities or higher-level Zstandard API functions that need to reinitialize a decompression context (e.g., after a session ends or when switching between compression tasks).  
&gt; - **Callee Functions**:  
&gt;   - `ZSTD_clearDict`: Clears dictionary-related fields in the context.  
&gt;   - `ZSTD_DCtx_resetParameters`: Resets the context's parameters to defaults.  
&gt; - **Related Functions**:  
&gt;   - `_force_has_format_string`: A utility for compile-time format string validation, which may be used in functions interacting with `ZSTD_DCtx` (e.g., logging or configuration).  
&gt;   - `ZSTD_findFrameCompressedSize`: A helper for frame size analysis, which may rely on a reset context for accurate results.  
&gt; #### Example  
&gt; ```c  
&gt; #include "zstd.h"  
&gt;  
&gt; int main() {  
&gt;     ZSTD_DCtx* dctx = ZSTD_createDCtx(); // Create a decompression context  
&gt;     if (!dctx) return 1; // Handle allocation failure  
&gt;  
&gt;     // Simulate a decompression session...  
&gt;     // ...  
&gt;  
&gt;     // Reset the context for a new session (clear session and parameters)  
&gt;     ZSTD_DCtx_reset(dctx, ZSTD_reset_session_and_parameters);  
&gt;  
&gt;     // Now dctx is ready for new operations  
&gt;     ZSTD_freeDCtx(dctx);  
&gt;     return 0;  
&gt; }  
&gt; ```  
&gt; {example}</t>
  </si>
  <si>
    <t xml:space="preserve">The function `size_t ZSTD_DCtx_reset(ZSTD_DCtx *dctx, ZSTD_ResetDirective reset)` is designed to reset a Zstandard decompression context (`ZSTD_DCtx`) either partially or entirely, depending on the specified reset directive. It manages the cleanup of session-related state and dictionary resources, as well as the resetting of decompression parameters to their default values.
</t>
  </si>
  <si>
    <t>&gt; The function `ZSTD_DCtx_reset` resets a Zstandard decompression context (`ZSTD_DCtx`) to a clean state, optionally clearing session-related data and/or resetting parameters.  
&gt; #### Parameters  
&gt; - `dctx`: A pointer to the decompression context (`ZSTD_DCtx`) to be reset.  
&gt; - `reset`: A directive specifying the type of reset to perform:  
&gt;   - `ZSTD_reset_session_only`: Resets only the session state (e.g., stream stage).  
&gt;   - `ZSTD_reset_parameters`: Resets only the parameters to their default values.  
&gt;   - `ZSTD_reset_session_and_parameters`: Resets both the session state and parameters.  
&gt; #### Code Details  
&gt; The function performs the following steps:  
&gt; 1. **Session Reset Handling**:  
&gt;    - If the reset directive is `ZSTD_reset_session_only` or `ZSTD_reset_session_and_parameters`, the function:  
&gt;      - Sets the `streamStage` field of the context to `zdss_init` (initial state).  
&gt;      - Resets the `noForwardProgress` flag to `0`.  
&gt;    - This ensures the decompression context is prepared for a new session or operation.  
&gt;  
&gt; 2. **Parameter Reset Handling**:  
&gt;    - If the reset directive is `ZSTD_reset_parameters` or `ZSTD_reset_session_and_parameters`, the function:  
&gt;      - Checks if the current `streamStage` is `zdss_init` (using `RETURN_ERROR_IF`). If not, it returns an error (`stage_wrong`), as parameters can only be reset when no active frame is being decompressed.  
&gt;      - Calls `ZSTD_clearDict` to clear any dictionary resources associated with the context.  
&gt;      - Calls `ZSTD_DCtx_resetParameters` to reset all parameters (e.g., format, window size, output buffering mode, checksum validation) to their default values.  
&gt;    - This ensures the context is in a clean state for new decompression operations.  
&gt;  
&gt; **Error Handling**:  
&gt; - The function uses `RETURN_ERROR_IF` to validate the `streamStage` before resetting parameters. If the stage is incorrect, it returns an error code.  
&gt; - The function always returns `0` on success, adhering to the Zstandard library's convention for success/error reporting.  
&gt;  
&gt; **Relationships with Other Functions**:  
&gt; - **`ZSTD_clearDict`**: Cleans up dictionary-related resources. Called when resetting parameters to ensure no residual dictionary references remain.  
&gt; - **`ZSTD_DCtx_resetParameters`**: Resets the decompression context's parameters to defaults. Called only when parameter reset is requested.  
&gt; - **`RETURN_ERROR_IF`**: A utility macro for error handling, used to check the `streamStage` before proceeding with parameter reset.  
&gt;  
&gt; **Functional Perspective**:  
&gt; - This function is critical for reusing a decompression context across multiple operations. It allows developers to:  
&gt;   - Start a new decompression session without reallocating the context.  
&gt;   - Reset parameters to avoid conflicts from previous operations.  
&gt; - It is often used in scenarios where the same context is reused for different streams or when configuration changes are required between operations.  
&gt; #### Example  
&gt; ```c  
&gt; #include "zstd.h"  
&gt;  
&gt; int main() {  
&gt;     ZSTD_DCtx* dctx = ZSTD_createDCtx(); // Create a decompression context  
&gt;     if (!dctx) return 1; // Handle allocation failure  
&gt;  
&gt;     // Perform some decompression operations...  
&gt;  
&gt;     // Reset the context for a new session (clear session state only)  
&gt;     ZSTD_DCtx_reset(dctx, ZSTD_reset_session_only);  
&gt;  
&gt;     // Alternatively, reset both session and parameters  
&gt;     ZSTD_DCtx_reset(dctx, ZSTD_reset_session_and_parameters);  
&gt;  
&gt;     // Free the context when done  
&gt;     ZSTD_freeDCtx(dctx);  
&gt;     return 0;  
&gt; }  
&gt; ```  
&gt;  
&gt; **Key Notes**:  
&gt; - The function is safe to use as long as the context is not in the middle of an active decompression operation when resetting parameters.  
&gt; - Parameter reset is strictly enforced to prevent undefined behavior during active decompression.  
&gt; - The function is part of the Zstandard library's design for context reuse, enabling efficient resource management.  
&gt; ```</t>
  </si>
  <si>
    <t>&gt; The function `ZSTD_DCtx_reset` resets a Zstandard decompression context (`ZSTD_DCtx`) either partially or fully, depending on the specified reset directive, preparing it for subsequent decompression operations.
{parameters}  
&gt; - **`dctx`**: A pointer to the `ZSTD_DCtx` object, which is the decompression context to be reset.  
&gt; - **`reset`**: A `ZSTD_ResetDirective` enum value that specifies the type of reset to perform. The directive can be one of the following:  
&gt;   - `ZSTD_reset_session_only`: Only resets the session-related fields of the context, clearing any residual state from previous operations while retaining dictionary and parameter configurations.  
&gt;   - `ZSTD_reset_session_and_parameters`: Resets both the session-related fields and the decompression parameters to their default values, but retains any loaded dictionary.  
&gt;   - `ZSTD_reset_parameters`: Resets only the decompression parameters to their default values, without affecting the session state or dictionary.  
{code_details}  
&gt; #### Code Details  
&gt; The function begins by checking the value of the `reset` directive to determine the extent of the reset operation:  
&gt;  
&gt; 1. **Session Reset Handling (`ZSTD_reset_session_only` or `ZSTD_reset_session_and_parameters`)**:  
&gt;    - If the directive is either `ZSTD_reset_session_only` or `ZSTD_reset_session_and_parameters`, the function sets the `streamStage` field of the decompression context to `zdss_init` (initial state) and resets the `noForwardProgress` field to `0`.  
&gt;    - This ensures that any residual state from previous operations is cleared, preparing the context for a fresh start in terms of session state.  
&gt;  
&gt; 2. **Parameter Reset Handling (`ZSTD_reset_parameters` or `ZSTD_reset_session_and_parameters`)**:  
&gt;    - If the directive is either `ZSTD_reset_parameters` or `ZSTD_reset_session_and_parameters`, the function performs additional validation and parameter resets:  
&gt;      - It first checks if the `streamStage` is `zdss_init` (using `RETURN_ERROR_IF`), ensuring that the context is in a valid state before resetting parameters.  
&gt;      - It then calls `ZSTD_clearDict` to clear any loaded dictionary from the context, ensuring that dictionary-related resources are freed and the context is no longer associated with any dictionary.  
&gt;      - Finally, it calls `ZSTD_DCtx_resetParameters` to reset the decompression parameters (e.g., format, window size, output buffering mode, checksum validation behavior) to their default values, preparing the context for new operations.  
&gt;  
&gt; The function returns `0` on success, indicating that the reset operation was completed without errors.  
&gt;  
&gt; **Relationships with Other Functions**:  
&gt; - **`ZSTD_clearDict`**: This function is called by `ZSTD_DCtx_reset` when the reset directive involves clearing the dictionary (e.g., `ZSTD_reset_parameters` or `ZSTD_reset_session_and_parameters`). It ensures that any dictionary resources are properly freed and the context is no longer associated with any dictionary.  
&gt; - **`ZSTD_DCtx_resetParameters`**: This function is called by `ZSTD_DCtx_reset` when the reset directive involves resetting the decompression parameters (e.g., `ZSTD_reset_parameters` or `ZSTD_reset_session_and_parameters`). It resets the parameters of the decompression context to their default values, ensuring a clean state for subsequent operations.  
&gt;  
&gt; The function is part of the Zstandard decompression library (`zstd`) and is used internally to manage the state of the decompression context, ensuring that it can be reused or reconfigured for new operations.  
{example}  
&gt; #### Example  
&gt; ```c  
&gt; #include "zstd.h"  
&gt;  
&gt; int main() {  
&gt;     // Create a decompression context  
&gt;     ZSTD_DCtx* dctx = ZSTD_createDCtx();  
&gt;     if (!dctx) return 1; // Handle allocation failure  
&gt;  
&gt;     // Assume the context has been used for some operations  
&gt;     // Now reset the context to a clean state for new operations  
&gt;     ZSTD_DCtx_reset(dctx, ZSTD_reset_session_and_parameters);  
&gt;  
&gt;     // The context is now ready for new operations with default parameters and no dictionary  
&gt;  
&gt;     // Free the context when done  
&gt;     ZSTD_freeDCtx(dctx);  
&gt;     return 0;  
&gt; }  
&gt; ```  
&gt;  
&gt; In this example, the `ZSTD_DCtx_reset` function is used to reset the decompression context to a clean state, clearing both session and parameter configurations. This ensures that the context can be reused for new operations without carrying over any residual state or settings from previous uses.</t>
  </si>
  <si>
    <t xml:space="preserve">The function `size_t ZSTD_DCtx_reset(ZSTD_DCtx*, ZSTD_ResetDirective)` is used to reset a Zstandard decompression context (`ZSTD_DCtx`) based on the specified reset directive, either clearing the session or resetting parameters.
</t>
  </si>
  <si>
    <t xml:space="preserve">This function, `ZSTD_DCtx_reset`, is designed to reset a Zstandard decompression context (`ZSTD_DCtx`) to a clean state. It can reset either the session state only, the parameters only, or both, depending on the specified directive. This functionality is essential for reusing the decompression context between different operations, ensuring that any previous state or configuration does not interfere with new decompression tasks.
</t>
  </si>
  <si>
    <t>&gt; The function `ZSTD_DCtx_reset` resets a Zstandard decompression context (`ZSTD_DCtx`) to a clean state, optionally resetting session and/or parameters based on the provided directive.
&gt; #### Parameters
&gt; - `dctx`: A pointer to the decompression context (`ZSTD_DCtx`) to be reset.
&gt; - `reset`: A directive (`ZSTD_ResetDirective`) specifying what to reset:
&gt;   - `ZSTD_reset_session_only`: Resets only the session state (e.g., input/output stream stage, progress tracking).
&gt;   - `ZSTD_reset_parameters`: Resets only the parameters (e.g., format, window size) of the decompression context.
&gt;   - `ZSTD_reset_session_and_parameters`: Resets both the session state and parameters.
&gt; #### Code Details
&gt; The function performs the following operations based on the `reset` directive:
&gt; 1. If the directive is `ZSTD_reset_session_only` or `ZSTD_reset_session_and_parameters`, it:
&gt;    - Resets the `streamStage` to `zdss_init`, indicating the context is ready for a new session.
&gt;    - Resets the `noForwardProgress` flag to 0, allowing the decompression process to proceed.
&gt; 2. If the directive is `ZSTD_reset_parameters` or `ZSTD_reset_session_and_parameters`, it:
&gt;    - Checks if the `streamStage` is in the `zdss_init` state (using `RETURN_ERROR_IF`). This ensures that no active frame is being decompressed before resetting parameters.
&gt;    - Calls `ZSTD_clearDict` to clear any dictionary resources associated with the decompression context, ensuring no residual dictionary data affects future operations.
&gt;    - Calls `ZSTD_DCtx_resetParameters` to reset the decompression parameters (e.g., format, window size, output buffering mode) to their default values.
&gt; The function returns 0 on success or an error code if any operation fails (e.g., if parameters are reset while a frame is being decompressed).
&gt; 
&gt; #### Relationship with Other Functions
&gt; - **`ZSTD_clearDict`**: Called when resetting parameters or the session, this function clears any dictionary resources associated with the decompression context. It ensures that the context is not referencing any dictionary for subsequent operations.
&gt; - **`ZSTD_DCtx_resetParameters`**: Called when resetting parameters, this function resets the decompression parameters (e.g., format, window size) to their default values, preparing the context for new operations.
&gt; - **`ZSTD_isError`**: Used internally to handle error conditions (e.g., when attempting to reset parameters while a frame is being decompressed).
&gt; 
&gt; #### Example
&gt; ```c
&gt; #include "zstd.h"
&gt; 
&gt; int main() {
&gt;     ZSTD_DCtx* dctx = ZSTD_createDCtx(); // Create a decompression context
&gt;     if (dctx == NULL) return 1; // Handle allocation failure
&gt; 
&gt;     // Assume some decompression operations have been performed...
&gt; 
&gt;     // Reset the session only
&gt;     ZSTD_DCtx_reset(dctx, ZSTD_reset_session_only);
&gt; 
&gt;     // Alternatively, reset both session and parameters
&gt;     ZSTD_DCtx_reset(dctx, ZSTD_reset_session_and_parameters);
&gt; 
&gt;     // Continue with new decompression operations
&gt;     ZSTD_freeDCtx(dctx); // Free the decompression context
&gt;     return 0;
&gt; }
&gt; ```
&gt; 
&gt; In this example:
&gt; - The `ZSTD_DCtx_reset` function is used to reset the decompression context either partially (session only) or fully (session and parameters) before starting new decompression operations.
&gt; - The function ensures that the context is in a clean state, ready for new data streams and parameter settings.
&gt; 
&gt; #### Notes
&gt; - The function is critical for managing the lifecycle of a `ZSTD_DCtx` object, especially in scenarios where the same context is reused for multiple decompression operations with different data streams or parameters.
&gt; - It enforces safety by preventing parameter resets while a frame is being decompressed, ensuring data integrity and avoiding undefined behavior.
&gt; - The function is part of the Zstandard library's decompression API, which is designed for high-performance, real-time compression and decompression in a variety of applications.</t>
  </si>
  <si>
    <t xml:space="preserve">The function `ZSTD_DCtx_reset` initializes or resets a Zstandard decompression context (`ZSTD_DCtx`) by clearing session-specific state and/or resetting configuration parameters, based on the specified reset directive.  
</t>
  </si>
  <si>
    <t xml:space="preserve">The ZSTD_DCtx_reset function is responsible for resetting a Zstandard decompression context (ZSTD_DCtx) to a clean state, allowing it to be reused for new decompression operations. It can reset either the session state, the parameters, or both, depending on the specified reset directive.
</t>
  </si>
  <si>
    <t xml:space="preserve">&gt; The function `ZSTD_compressStream2` is a core API in the Zstandard (Zstd) compression library that performs streaming compression on input data, managing both input and output buffers while supporting various flush modes (continue, flush, or end). It initializes the compression context if needed and handles multi-threaded compression when configured.  
</t>
  </si>
  <si>
    <t xml:space="preserve">The `ZSTD_compressStream2` function is a core component of the Zstandard (Zstd) compression library. It performs streaming compression on input data, allowing for efficient and incremental compression operations. The function handles both single-threaded and multi-threaded compression modes, manages buffer states, and ensures data integrity during the compression process.
</t>
  </si>
  <si>
    <t>&gt; The function `ZSTD_compressStream2` is a core component of the Zstandard (ZSTD) compression library, designed to compress data streams in chunks while managing input/output buffers and supporting various flush modes (continue, flush, or end). It handles both initialization and the actual compression process, ensuring efficient and reliable data compression with support for multi-threading.  
&gt; #### Parameters  
&gt; - **`cctx`** (`ZSTD_CCtx*`): A pointer to the compression context structure, which holds all necessary information and resources for the compression process, including parameters, buffer states, and multi-threading configurations.  
&gt; - **`output`** (`ZSTD_outBuffer*`): A pointer to the output buffer structure, defining the destination buffer for compressed data. It includes the buffer's address, size, and current position.  
&gt; - **`input`** (`ZSTD_inBuffer*`): A pointer to the input buffer structure, defining the source buffer containing raw data to be compressed. It includes the buffer's address, size, and current position.  
&gt; - **`endOp`** (`ZSTD_EndDirective`): An enumeration specifying the flush mode for the compression operation. Possible values are:  
&gt;   - `ZSTD_e_continue`: Continue normal compression without flushing.  
&gt;   - `ZSTD_e_flush`: Flush the current block but do not finish the frame.  
&gt;   - `ZSTD_e_end`: Finish the frame by compressing the remaining data and writing the epilogue.  
&gt; #### Code Details  
&gt; **1. Input Validation and Initialization**  
&gt; The function begins by validating the input and output buffers to ensure they are within valid ranges. If the buffers are invalid (e.g., positions exceed sizes), it returns an appropriate error code. The function also checks the `endOp` parameter to ensure it is within the valid range of `ZSTD_EndDirective` values.  
&gt; The function then checks if the compression context (`cctx`) is in the initialization stage (`zcss_init`). If so, it calls `ZSTD_CCtx_init_compressStream2` to initialize the context for stream compression, configuring it based on the provided `endOp` and input size. This step ensures the context is properly set up for subsequent compression operations.  
&gt; **2. Buffer Expectations Setup**  
&gt; The function calls `ZSTD_setBufferExpectations` to update the compression context's expectations for the input and output buffers. This ensures the context is aware of the current buffer states and can manage them appropriately during compression.  
&gt; **3. Buffer Stability Check**  
&gt; The function calls `ZSTD_checkBufferStability` to ensure the input and output buffers are consistent with the buffer modes (`ZSTD_bm_stable`) specified in the compression context. This check is critical for maintaining the integrity of the compression process, especially when using stable buffer modes, which require the same memory regions to be reused across multiple calls.  
&gt; **4. Compression Process**  
&gt; The function then enters the main compression loop, which differs based on whether multi-threading is enabled (`ZSTD_MULTITHREAD`):  
&gt; - **Multi-threaded Compression**: If multi-threading is enabled and the context has more than one worker thread, the function delegates the compression process to `ZSTDMT_compressStream_generic`. This function handles the actual compression, managing multi-threaded execution and buffer management. The loop continues until the compression is complete or the output buffer is full.  
&gt; - **Single-threaded Compression**: If multi-threading is not enabled, the function uses `ZSTD_compressStream_generic` to perform the compression. This function handles the loading of input data, compression of blocks, and flushing of output data based on the specified `endOp`. The loop continues until the compression is complete or the output buffer is full.  
&gt; **5. Error Handling and Buffer Updates**  
&gt; The function uses `FORWARD_IF_ERROR` macros to propagate errors from internal compression functions, ensuring any issues during compression are appropriately handled and reported. After the compression process, the function updates the positions of the input and output buffers to reflect the amount of data processed.  
&gt; **6. Return Value**  
&gt; The function returns the number of bytes remaining to be flushed (if any) or an error code if the compression fails. For multi-threaded compression, it returns the result of `ZSTDMT_compressStream_generic`, which may indicate the number of bytes flushed or an error. For single-threaded compression, it returns the remaining bytes to be flushed or an error code.  
&gt; **Relationships with Other Functions**  
&gt; - **`ZSTD_CCtx_init_compressStream2`**: Called during initialization to set up the compression context for stream compression.  
&gt; - **`ZSTD_setBufferExpectations`**: Called to update the compression context's expectations for input and output buffers.  
&gt; - **`ZSTD_checkBufferStability`**: Called to ensure the input and output buffers are consistent with the buffer modes.  
&gt; - **`ZSTD_compressStream_generic`**: Called for single-threaded compression, handling the actual compression process.  
&gt; - **`ZSTDMT_compressStream_generic`**: Called for multi-threaded compression, handling the compression process in a multi-threaded environment.  
&gt; - **`FORWARD_IF_ERROR`**: Used to propagate errors from internal functions, ensuring error handling is consistent and robust.  
&gt; #### Example  
&gt; ```c  
&gt; #include "zstd.h"  
&gt; #include &lt;stdio.h&gt;  
&gt;  
&gt; int main() {  
&gt;     ZSTD_CCtx* cctx = ZSTD_createCCtx();  
&gt;     if (!cctx) {  
&gt;         printf("Failed to create compression context.\n");  
&gt;         return 1;  
&gt;     }  
&gt;  
&gt;     char inputBuffer[1024] = "This is a test string to compress.";  
&gt;     char outputBuffer[2048];  
&gt;  
&gt;     ZSTD_inBuffer input = {inputBuffer, sizeof(inputBuffer) - 1, 0};  
&gt;     ZSTD_outBuffer output = {outputBuffer, sizeof(outputBuffer), 0};  
&gt;  
&gt;     size_t result = ZSTD_compressStream2(cctx, &amp;output, &amp;input, ZSTD_e_end);  
&gt;     if (ZSTD_isError(result)) {  
&gt;         printf("Compression failed: %s\n", ZSTD_getErrorName(result));  
&gt;         ZSTD_freeCCtx(cctx);  
&gt;         return 1;  
&gt;     }  
&gt;  
&gt;     printf("Compressed size: %zu\n", output.pos);  
&gt;  
&gt;     ZSTD_freeCCtx(cctx);  
&gt;     return 0;  
&gt; }  
&gt; ```  
&gt; In this example, the function `ZSTD_compressStream2` is used to compress a test string into a destination buffer. The compression process is initiated with `ZSTD_e_end` to ensure the entire input is processed and the frame is completed. The function handles the compression, updates the buffer positions, and returns the compressed size or an error code if the compression fails.</t>
  </si>
  <si>
    <t xml:space="preserve">The `ZSTD_compressStream2` function is a core API in the Zstandard compression library that performs stream compression on input data, handling both multi-threaded and single-threaded modes. It processes data in chunks, manages buffer states, and supports different flush modes to ensure efficient and reliable compression.
</t>
  </si>
  <si>
    <t>&gt; The function `ZSTD_compressStream2` is a part of the Zstandard compression library, designed to handle the streaming compression operation. It compresses input data in chunks, allowing progressive compression, flushing, or finalizing of a data frame. The function is versatile, supporting both single-threaded and multi-threaded compression modes, and is optimized for use in scenarios where data is generated or transmitted incrementally.
&gt; #### Parameters  
&gt; - **`cctx`**: Pointer to the compression context (`ZSTD_CCtx`), which holds all necessary configuration and state information for the compression operation, including parameters like compression level, dictionary settings, and buffer management modes.  
&gt; - **`output`**: Pointer to a `ZSTD_outBuffer` structure, which defines the destination buffer for the compressed data. It contains information about the buffer's size, available space (position within the buffer), and whether the buffer is stable across calls.  
&gt; - **`input`**: Pointer to a `ZSTD_inBuffer` structure, which defines the input buffer containing the data to be compressed. It contains details about the input buffer's content, size, and current position.  
&gt; - **`endOp`**: Enumeration value of type `ZSTD_EndDirective`, specifying the flush mode for the operation.  
&gt;   - `ZSTD_e_continue`: Continue normal compression without flushing or finalizing the frame.  
&gt;   - `ZSTD_e_flush`: Flush the current block but do not finalize the frame (data is still part of an incomplete frame).  
&gt;   - `ZSTD_e_end`: Finalize the frame by processing all remaining data and writing the epilogue.  
&gt; #### Code Details  
&gt; The function `ZSTD_compressStream2` is structured to perform several key operations, organized into stages to handle input and output buffers, validate conditions, and manage the compression process efficiently.  
&gt; **Initial Setup and Validation**:  
&gt; The function begins by validating the provided parameters, ensuring they meet the expected requirements for a valid operation:
&gt; - **Output Buffer Check**: Verifies that the output buffer is not overrun (`output-&gt;pos &lt;= output-&gt;size`).
&gt; - **Input Buffer Check**: Ensures the input buffer has sufficient valid data (`input-&gt;pos &lt;= input-&gt;size`).
&gt; - **End Directive Check**: Ensures that `endOp` is within the valid range of `ZSTD_EndDirective`.
&gt;
&gt; **Stream Initialization (if applicable)**:
&gt; If the compression context's `streamStage` is set to `zcss_init`, the function proceeds with the initialization of the stream. This involves:
&gt; - Configuring the context based on the specified `endOp` and estimated input size using the helper function `ZSTD_CCtx_init_compressStream2`.
&gt; - Setting the buffer expectations based on the provided buffers using `ZSTD_setBufferExpectations`, which ensures the context aligns to its expected behavior during compression.
&gt; **Compression Logic**:
&gt; 1. **Multi-threaded Compression (if applicable)**:
&gt;    If multi-threading is enabled (`cctx-&gt;appliedParams.nbWorkers &gt; 0`):
&gt;    - The function configures the compression parameters dynamically, updating the compression context (`mtctx`) when necessary.
&gt;    - The `ZSTDMT_compressStream_generic` function is called to perform the actual compression in a multi-threaded context.
&gt;    - This includes managing output buffer stability, ensuring that data is written without exceeding the provided output space.  
&gt;    - If compression completes successfully or the output buffer is exhausted, the context is reset using `ZSTD_CCtx_reset`.
&gt;
&gt; 2. **Single-threaded Compression**:
&gt;    When multi-threading is not enabled, compression is managed directly using `ZSTD_compressStream_generic`. The function:
&gt;    - Handles both buffered and stable input/output modes by checking the configurations set in the context.
&gt;    - Progressively compresses input data chunks, ensuring proper flushing or finalization depending on the specified `endOp`.  
&gt;    - Maintains buffer positions to ensure seamless continuation of operations across multiple calls.
&gt; **Buffer Position Management**:
&gt; The function updates both the input and output buffer positions (`input-&gt;pos` and `output-&gt;pos`) throughout the process to reflect the progress of the compression. These updates are propagated using the helper function `ZSTD_setBufferExpectations`, which sets expectations for future calls based on the current buffer state.
&gt; **Error Handling**:
&gt; The function leverages error-handling macros (`FORWARD_IF_ERROR`, `RETURN_ERROR_IF`, etc.) to ensure any errors encountered during initialization, buffer validation, or the compression process itself are propagated. These macros check function return values and stop further execution if an error is detected.
&gt; **Finalization**:
&gt; - If `endOp` is `ZSTD_e_end`, the function ensures that all remaining input data is compressed and written to the output buffer, and the context is reset.
&gt; - For other modes (`ZSTD_e_continue` or `ZSTD_e_flush`), the function ensures partial completion of compression steps while allowing further data to be processed in subsequent calls.
&gt; **Return Value**:
&gt; The return value of the function indicates either:
&gt; - The number of bytes remaining to be flushed for `ZSTD_e_continue` or `ZSTD_e_flush` modes (indicating progress).
&gt; - Any error code (if encountered during processing), which can be checked using the `ERR_isError` function.
&gt; #### Example  
```c
#include &lt;zstd.h&gt;
#include &lt;stdio.h&gt;
int main() {
    // Create a compression context
    ZSTD_CCtx* cctx = ZSTD_createCCtx();
    if (!cctx) {
        printf("Failed to create compression context.
");
        return 1;
    }
    // Input and output buffers
    char inputData[1024];
    char outputData[2048];
    ZSTD_inBuffer input = {inputData, sizeof(inputData), 0};
    ZSTD_outBuffer output = {outputData, sizeof(outputData), 0};
    // Compression mode (continue compression)
    ZSTD_EndDirective endOp = ZSTD_e_continue;
    // Perform compression
    size_t result = ZSTD_compressStream2(cctx, &amp;output, &amp;input, endOp);
    if (ZSTD_isError(result)) {
        printf("Compression failed: %s
", ZSTD_getErrorName(result));
        ZSTD_freeCCtx(cctx);
        return 1;
    }
    printf("Compression result: %zu bytes processed.
", output.pos);
    ZSTD_freeCCtx(cctx);
    return 0;
}
```
In this example, the function is used to compress input data progressively in chunks. The result indicates how much of the output buffer is filled or whether more data needs to be processed.  
&gt; #### Relationship with Other Functions  
&gt; - **`ZSTD_CCtx_init_compressStream2`**: Prepares the compression context before starting the streaming operation, ensuring it is configured correctly for the specified mode and input size.  
&gt; - **`ZSTD_compressStream_generic`**: Handles the core logic for streaming compression in single-threaded mode. It is a critical component invoked by `ZSTD_compressStream2`.  
&gt; - **`ZSTDMT_compressStream_generic`**: Manages the streaming compression in multi-threaded mode, invoked when multi-threading is enabled in the context.  
&gt; - **`ERR_isError`**: Used to check for any errors returned by the function or its helper functions, ensuring proper error handling.  
&gt; - **`ZSTD_setBufferExpectations`**: Configures and maintains buffer expectations based on the current state of the compression context and buffers.  
&gt; - **`ZSTD_checkBufferStability`**: Validates that the provided buffers are consistent with the stability modes configured in the compression context, ensuring data integrity during operations.  
The function is designed to integrate seamlessly into larger applications where incremental data compression is required, such as real-time data streaming or file compression scenarios.</t>
  </si>
  <si>
    <t xml:space="preserve">The function `ZSTD_compressStream2` is designed to perform streaming compression using the Zstandard library, allowing for incremental data processing with various flush modes while managing input and output buffers efficiently.
</t>
  </si>
  <si>
    <t>&gt; The function `ZSTD_compressStream2` is a core function in the Zstandard compression library that performs streaming compression on input data. It processes input data in chunks, manages buffering, and handles different flush modes (continue, flush, or end) to ensure efficient and reliable compression. The function is designed to work with both single-threaded and multi-threaded compression contexts, making it versatile for various use cases.
---
&gt; #### Code Details  
&gt; **Function Signature**:  
&gt; `size_t ZSTD_compressStream2(ZSTD_CCtx *cctx, ZSTD_outBuffer *output, ZSTD_inBuffer *input, ZSTD_EndDirective endOp)`  
&gt; - **Parameters**:  
&gt;   - `cctx`: A pointer to the compression context (`ZSTD_CCtx`) that holds the state of the compression process, including parameters, buffers, and compression settings.  
&gt;   - `output`: A pointer to a `ZSTD_outBuffer` structure that defines the destination buffer for the compressed data. It includes fields for the buffer address (`dst`), its size (`size`), and the current position (`pos`) within the buffer.  
&gt;   - `input`: A pointer to a `ZSTD_inBuffer` structure that defines the source buffer containing the raw data to be compressed. It includes fields for the buffer address (`src`), its size (`size`), and the current position (`pos`) within the buffer.  
&gt;   - `endOp`: An enumeration of type `ZSTD_EndDirective` that specifies the flush mode for the compression operation. Possible values include:  
&gt;     - `ZSTD_e_continue`: Continue normal compression without flushing.  
&gt;     - `ZSTD_e_flush`: Flush the current block but do not finish the frame.  
&gt;     - `ZSTD_e_end`: Finish the frame by compressing the remaining data and writing the epilogue.  
&gt;   
&gt; **Code Analysis**:  
&gt; 1. **Initialization and Validation**:  
&gt;    - The function begins by logging the compression operation and validating the input and output buffers to ensure they are within valid bounds. If any buffer is invalid, an error is returned.  
&gt;    - The function checks the `endOp` parameter to ensure it is a valid flush mode.  
&gt;    - If the compression context (`cctx`) is in the initialization stage (`zcss_init`), it calls `ZSTD_CCtx_init_compressStream2` to initialize the context for the specified end directive and input size.  
&gt;    - The function then sets the expected buffer conditions using `ZSTD_setBufferExpectations` based on the current compression context and buffer modes.  
&gt; 2. **Compression Logic**:  
&gt;    - The function enters a loop that continues until all data is processed or the specified flush mode is achieved.  
&gt;    - Depending on the `endOp` parameter, the function performs different actions:  
&gt;      - For `ZSTD_e_continue`, it processes input data incrementally, ensuring some progress is made.  
&gt;      - For `ZSTD_e_flush` or `ZSTD_e_end`, it ensures maximal progress is made, either by flushing the current block or finishing the frame.  
&gt;    - If multi-threading is enabled, the function uses `ZSTDMT_compressStream_generic` to perform compression in a multi-threaded context. Otherwise, it uses `ZSTD_compressStream_generic` for single-threaded compression.  
&gt;    - The function handles errors during compression by propagating them using `FORWARD_IF_ERROR` macros.  
&gt; 3. **Buffer Management**:  
&gt;    - The function updates the positions of the input and output buffers (`input-&gt;pos` and `output-&gt;pos`) to reflect the amount of data processed.  
&gt;    - If the frame is completed (`zcs-&gt;frameEnded`), the function resets the compression context using `ZSTD_CCtx_reset` with the `ZSTD_reset_session_only` directive.  
&gt;    - Otherwise, it returns the recommended size for the next input block using `ZSTD_nextInputSizeHint`.  
&gt; 4. **Error Handling**:  
&gt;    - The function uses `ERR_isError` to check if any errors occur during compression or buffer management. If an error is detected, it is propagated to the caller.  
&gt;    - The function also checks buffer stability using `ZSTD_checkBufferStability` to ensure the input and output buffers remain consistent with the expectations set by the compression context.  
&gt; **Relationships with Other Functions**:  
&gt; - **`ZSTD_CCtx_init_compressStream2`**: This function is called during initialization to configure the compression context for the specified end directive and input size.  
&gt; - **`ZSTD_setBufferExpectations`**: This function is used to set the expected input and output buffer conditions based on the current compression context and buffer modes.  
&gt; - **`ZSTD_checkBufferStability`**: This function ensures that the input and output buffers remain consistent with the expectations set by the compression context.  
&gt; - **`ZSTD_compressStream_generic`**: This function is the core implementation for compressing data streams in a single-threaded context.  
&gt; - **`ZSTDMT_compressStream_generic`**: This function is used in multi-threaded contexts to perform compression using multiple threads.  
&gt; - **`ERR_isError`**: This function is used to check if any errors occur during compression or buffer management.  
&gt; **Example Usage**:  
&gt; ```c  
&gt; #include "zstd.h"  
&gt; #include &lt;stdio.h&gt;  
&gt;  
&gt; int main() {  
&gt;     ZSTD_CCtx* cctx = ZSTD_createCCtx();  
&gt;     if (!cctx) {  
&gt;         printf("Failed to create compression context.
");  
&gt;         return 1;  
&gt;     }  
&gt;  
&gt;     char inputBuffer[1024] = "This is a test string to compress.";  
&gt;     char outputBuffer[2048];  
&gt;  
&gt;     ZSTD_inBuffer input = {inputBuffer, sizeof(inputBuffer), 0};  
&gt;     ZSTD_outBuffer output = {outputBuffer, sizeof(outputBuffer), 0};  
&gt;  
&gt;     // Compress data using ZSTD_compressStream2  
&gt;     size_t result = ZSTD_compressStream2(cctx, &amp;output, &amp;input, ZSTD_e_end);  
&gt;     if (ZSTD_isError(result)) {  
&gt;         printf("Compression failed: %s
", ZSTD_getErrorName(result));  
&gt;         ZSTD_freeCCtx(cctx);  
&gt;         return 1;  
&gt;     }  
&gt;  
&gt;     printf("Compressed size: %zu
", output.pos);  
&gt;  
&gt;     ZSTD_freeCCtx(cctx);  
&gt;     return 0;  
&gt; }  
&gt; ```  
&gt; In this example, the function `ZSTD_compressStream2` is used to compress a test string into a destination buffer. The compression process is initiated with `ZSTD_e_end` to finish the frame and write the epilogue.  
--- 
&gt; #### Summary  
&gt; The `ZSTD_compressStream2` function is a critical component of the Zstandard compression library, enabling efficient and flexible streaming compression. It integrates with other functions in the library to manage compression contexts, buffers, and error handling, making it a robust solution for compressing data streams in various applications.</t>
  </si>
  <si>
    <t xml:space="preserve">The `ZSTD_compressStream2` function is a core compression function in the Zstandard (Zstd) library. It handles streaming compression by processing input data in chunks, managing buffers, and applying the specified flush mode to control the compression process. It is designed to work with both single-threaded and multi-threaded compression contexts, providing flexibility for different use cases.
---
</t>
  </si>
  <si>
    <t>The function `ZSTD_compressStream2` is a core function in the Zstandard compression library used to compress data streams. It processes input data in chunks, manages buffering, handles different flush modes (continue, flush, end), and ensures data integrity by validating buffer conditions. It's designed for both single-threaded and multi-threaded compression scenarios.
{parameters}
- `cctx`: Pointer to the compression context structure holding all necessary information and resources for the compression process.
- `output`: Pointer to the output buffer structure defining where compressed data will be written, including its size, current position, and remaining space.
- `input`: Pointer to the input buffer structure containing the raw data to be compressed, including its size, current position, and data source.
- `endOp`: Enumeration specifying the flush mode for the compression operation (continue, flush, or end the frame).
&gt; #### Code Details
The function `ZSTD_compressStream2` performs several key operations in sequence:
1. **Initial Checks and Debug Logging**:
   - The function begins by logging the operation with `DEBUGLOG`, including the `endOp` parameter for debugging purposes.
   - It performs several validation checks to ensure the input and output buffers are in valid states (positions do not exceed their sizes) and that the `endOp` parameter is within valid bounds. If any check fails, an appropriate error is returned.
2. **Transparent Initialization Stage**:
   - If the compression context (`cctx`) is in the initialization stage (`streamStage == zcss_init`), it calls `ZSTD_CCtx_init_compressStream2` to set up the context for compression based on the provided `endOp` and input size. This includes configuring compression parameters, initializing dictionaries if present, and setting up buffer expectations.
   - After initialization, it calls `ZSTD_setBufferExpectations` to inform the context about the current buffer states.
3. **Buffer Stability Check**:
   - The function calls `ZSTD_checkBufferStability` to ensure that the input and output buffers are consistent with the expected states stored in the compression context. This is crucial for maintaining data integrity, especially when using stable buffer modes (`ZSTD_bm_stable`).
4. **Compression Execution**:
   - The function then enters the main compression loop, which differs based on whether multi-threading is enabled (`ZSTD_MULTITHREAD` is defined):
     - **Multi-threaded Compression**:
       - If multi-threading is enabled and the context has workers (`appliedParams.nbWorkers &gt; 0`), the function uses `ZSTDMT_compressStream_generic` to perform compression in a multi-threaded manner. This involves updating compression parameters if necessary, processing input data in chunks, and managing output buffer space.
       - The loop continues until all data is processed or the specified flush mode is achieved (e.g., `ZSTD_e_end`).
       - After compression, the context is reset if the operation is complete (`flushMin == 0` or output buffer is full).
     - **Single-threaded Compression**:
       - If multi-threading is not enabled, the function uses `ZSTD_compressStream_generic` to perform compression. This function handles the entire compression process, including loading input data, compressing blocks, and flushing output, while respecting the specified flush mode.
       - The function returns the remaining size of data to be flushed after the operation.
5. **Buffer Expectations Update**:
   - After compression, the function calls `ZSTD_setBufferExpectations` to update the compression context's expectations about the input and output buffers, reflecting the current state of the buffers.
{has_relationship}
- **Dependent Functions**:
  - `ZSTD_CCtx_init_compressStream2`: Initializes the compression context for a new stream operation. Called during the transparent initialization stage if the context is in the `zcss_init` stage.
  - `ZSTD_setBufferExpectations`: Updates the compression context's expectations about the input and output buffers. Called during initialization and after compression to ensure the context is aware of the current buffer states.
  - `ZSTD_checkBufferStability`: Validates that the input and output buffers are consistent with the expected states stored in the compression context. Called to ensure data integrity during compression.
  - `ZSTD_compressStream_generic`: Performs generic compression of data streams. Used in single-threaded mode to handle the entire compression process.
  - `ZSTDMT_compressStream_generic`: Performs multi-threaded compression of data streams. Used in multi-threaded mode to handle the compression process across multiple threads.
  - `FORWARD_IF_ERROR`: A macro used to propagate errors from internal functions, ensuring that any issues during compression are appropriately handled and reported.
- **Called By**:
  - The function `ZSTD_compressStream2` is called by other parts of the Zstandard library or applications that use the library for compression. It is the primary interface for compressing data streams in the Zstandard library.
&gt; #### Example
```c
#include "zstd.h"
#include &lt;stdio.h&gt;
int main() {
    // Create a compression context
    ZSTD_CCtx* cctx = ZSTD_createCCtx();
    if (!cctx) {
        printf("Failed to create compression context.\n");
        return 1;
    }
    // Define input and output buffers
    char inputBuffer[1024] = "This is a test string to compress.";
    char outputBuffer[2048] = {0};
    ZSTD_inBuffer input = {inputBuffer, sizeof(inputBuffer) - 1, 0}; // Exclude null terminator
    ZSTD_outBuffer output = {outputBuffer, sizeof(outputBuffer), 0};
    // Compress the data
    size_t result = ZSTD_compressStream2(cctx, &amp;output, &amp;input, ZSTD_e_end);
    if (ZSTD_isError(result)) {
        printf("Compression failed: %s\n", ZSTD_getErrorName(result));
        ZSTD_freeCCtx(cctx);
        return 1;
    }
    // Print the compressed data size
    printf("Compressed size: %zu\n", output.pos);
    // Free the compression context
    ZSTD_freeCCtx(cctx);
    return 0;
}
```
In this example, the function `ZSTD_compressStream2` is used to compress a test string into an output buffer. The function handles the entire compression process, including initializing the context, processing input data, and flushing the output. The compressed data size is printed to the console, and the compression context is freed after use. This demonstrates the typical usage of `ZSTD_compressStream2` for compressing data streams in a real-world application.</t>
  </si>
  <si>
    <t xml:space="preserve">The `ZSTD_compressStream2` function is a core component of the Zstandard (zstd) compression library, used for compressing data streams in a flexible and efficient manner. It handles both single-threaded and multi-threaded compression scenarios, supports various flush modes, and manages buffer states to ensure smooth data processing.
</t>
  </si>
  <si>
    <t>The `ZSTD_compressStream2` function is a core component of the Zstandard compression library. It performs streaming compression, allowing data to be compressed in chunks while managing input and output buffers, and supports various flush modes to control the compression process.
{parameters}
- `cctx`: A pointer to the compression context (`ZSTD_CCtx`), which holds all necessary information and resources for the compression process.
- `output`: A pointer to a `ZSTD_outBuffer` structure, which defines the destination buffer for the compressed data, including its size, position, and remaining space.
- `input`: A pointer to a `ZSTD_inBuffer` structure, which defines the source buffer containing the raw data to be compressed, including its size, position, and remaining data.
- `endOp`: An enumeration of type `ZSTD_EndDirective` that specifies the flush mode for the compression operation. Possible values include:
  - `ZSTD_e_continue`: Continue normal compression without flushing.
  - `ZSTD_e_flush`: Flush the current block but do not finish the frame.
  - `ZSTD_e_end`: Finish the frame by compressing the remaining data and writing the epilogue.
{has_relationship}
This function is closely related to several other components within the Zstandard library:
- It calls `ZSTD_CCtx_init_compressStream2` to initialize the compression context for a new stream compression operation.
- It uses `ZSTD_checkBufferStability` to ensure that the input and output buffers are consistent with the buffer modes specified by the context parameters.
- It leverages `ZSTD_compressStream_generic` to perform the actual compression of data streams, handling different flush modes and buffer configurations.
- It interacts with `ZSTD_setBufferExpectations` to update the expected input and output buffer conditions based on the current compression context and buffer modes.
- The function is called by other components in the project, such as `_force_has_format_string`, to ensure proper format string handling and enforce compile-time checks.
{example}
Here is an example of how `ZSTD_compressStream2` might be used in a compression scenario:
```c++
#include "zstd.h"
#include &lt;stdio.h&gt;
int main() {
    ZSTD_CCtx* cctx = ZSTD_createCCtx();
    if (!cctx) {
        printf("Failed to create compression context.
");
        return 1;
    }
    char inputBuffer[1024] = "This is a test string to compress.";
    char outputBuffer[2048] = {0};
    ZSTD_inBuffer input = {inputBuffer, sizeof(inputBuffer), 0};
    ZSTD_outBuffer output = {outputBuffer, sizeof(outputBuffer), 0};
    size_t result = ZSTD_compressStream2(cctx, &amp;output, &amp;input, ZSTD_e_end);
    if (ZSTD_isError(result)) {
        printf("Compression failed: %s
", ZSTD_getErrorName(result));
        ZSTD_freeCCtx(cctx);
        return 1;
    }
    printf("Compressed size: %zu
", output.pos);
    ZSTD_freeCCtx(cctx);
    return 0;
}
```
In this example, the `ZSTD_compressStream2` function is used to compress a test string into a destination buffer. The compression process is initiated with `ZSTD_createCCtx`, and the function handles the entire compression workflow, including loading input data, compressing blocks, and flushing the output. The result is the size of the compressed data written to the output buffer.</t>
  </si>
  <si>
    <t xml:space="preserve">The `ZSTD_compressStream2` function is a core component of the Zstandard compression library, designed to handle streaming data compression with flexible flush modes. It processes input data in chunks, manages buffer states, and supports multi-threaded compression when configured.
</t>
  </si>
  <si>
    <t xml:space="preserve">The `ZSTD_compressStream2` function is a core component of the Zstandard compression library, designed to compress data streams in a flexible and efficient manner. It supports various flush modes and handles both single-threaded and multi-threaded compression scenarios, making it suitable for real-time compression tasks.
</t>
  </si>
  <si>
    <t xml:space="preserve">The function `ZSTD_compressStream2` is a core function in the Zstandard compression library that handles streaming compression operations. It compresses data in chunks, manages buffer expectations, and supports different flush modes to ensure efficient and reliable compression. This function is designed to work with both single-threaded and multi-threaded compression contexts, making it versatile for various use cases.
</t>
  </si>
  <si>
    <t xml:space="preserve">The function `ZSTD_initDStream` initializes a Zstandard (ZSTD) decompression stream (`ZSTD_DStream`) for use in decompressing data. It internally delegates the initialization to another function, `ZSTD_initDStream_usingDDict`, with a `NULL` dictionary parameter, indicating no custom dictionary is used during initialization.
</t>
  </si>
  <si>
    <t xml:space="preserve">The `ZSTD_initDStream` function initializes a decompression stream (`ZSTD_DStream`) by resetting its session state, preparing it for subsequent decompression operations without associating it with any specific dictionary.
</t>
  </si>
  <si>
    <t xml:space="preserve">Initializes a Zstandard decompression stream (`ZSTD_DStream`) by resetting its session state and preparing it for subsequent decompression operations without associating it with any specific dictionary.
**Parameters**  
- `zds`: A pointer to the `ZSTD_DStream` object that will be initialized.
</t>
  </si>
  <si>
    <t>The function `ZSTD_initDStream` initializes a decompression stream (`ZSTD_DStream`) by resetting its session state without associating it with any specific dictionary. It serves as a wrapper around `ZSTD_initDStream_usingDDict` and is used to prepare the decompression context for subsequent operations in scenarios where no dictionary is required.
{parameters}</t>
  </si>
  <si>
    <t xml:space="preserve">The `ZSTD_initDStream` function initializes a Zstandard decompression stream (`ZSTD_DStream`) by resetting its session state and preparing it for subsequent decompression tasks.  
```C
ZSTD_DStream* zds;  // Pointer to the decompression stream to initialize.
```
&gt; #### Code Details  
The function serves as a lightweight wrapper around `ZSTD_initDStream_usingDDict`, delegating the core initialization logic to it. By passing `NULL` as the dictionary parameter, it ensures the decompression stream operates without an associated predefined dictionary, making it suitable for general-purpose use cases where no dictionary is required.  
- **Key Steps:**  
  1. **Invoke `ZSTD_initDStream_usingDDict`:** The function internally calls `ZSTD_initDStream_usingDDict(zds, NULL)`, which resets the stream's state and configures it to use no dictionary.  
  2. **Error Handling:** The return value from `ZSTD_initDStream_usingDDict` (representing success/error status and input length requirements) is directly propagated to the caller.  
From a functional perspective, this function is primarily used as an entry point for decompression tasks where no dictionary is explicitly provided. It ensures the stream is in a clean state before any decompression operations begin.  
This function is commonly invoked as part of the initialization phase in decompression workflows, such as when preparing a `ZSTD_DStream` for processing standard Zstandard-compressed frames. It integrates with other components like `ZSTD_initDStream_usingDDict` to provide a modular interface for decompression setup.  
</t>
  </si>
  <si>
    <t xml:space="preserve">The function `size_t ZSTD_initDStream(ZSTD_DStream*)` initializes a Zstandard decompression stream (`ZSTD_DStream`) by resetting its session state and preparing it for subsequent decompression operations without associating it with any specific dictionary.  
</t>
  </si>
  <si>
    <t xml:space="preserve">The function `size_t ZSTD_initDStream(ZSTD_DStream*)` initializes a decompression stream (`ZSTD_DStream`) by resetting its session state and preparing it for subsequent decompression operations without associating it with any specific dictionary.  
</t>
  </si>
  <si>
    <t xml:space="preserve">The function `size_t ZSTD_initDStream(ZSTD_DStream *)` is a utility function that initializes a Zstandard decompression stream (`ZSTD_DStream`) by resetting its session state, without associating it with any specific dictionary. It serves as a preparatory step for subsequent decompression operations.
</t>
  </si>
  <si>
    <t xml:space="preserve">The function `ZSTD_initDStream` initializes a Zstandard decompression stream (`ZSTD_DStream`) by preparing it for subsequent decompression operations, without associating it with any specific dictionary.
</t>
  </si>
  <si>
    <t xml:space="preserve">The `size_t ZSTD_initDStream(ZSTD_DStream *)` function initializes a decompression stream (`ZSTD_DStream`) by resetting its session state and preparing it for subsequent decompression operations without associating it with any specific dictionary.
</t>
  </si>
  <si>
    <t xml:space="preserve">Initializes a Zstandard decompression stream without associating it with a specific preset dictionary.
</t>
  </si>
  <si>
    <t xml:space="preserve">&gt; The function initializes a Zstandard decompression stream (`ZSTD_DStream`) by preparing it for subsequent decompression operations without associating it with any specific dictionary.
</t>
  </si>
  <si>
    <t xml:space="preserve">The function `ZSTD_initDStream` initializes a Zstandard decompression stream (`ZSTD_DStream`) by resetting its session state, preparing it for subsequent decompression operations without associating it with any specific dictionary.  
---
</t>
  </si>
  <si>
    <t xml:space="preserve">The function `size_t ZSTD_initDStream(ZSTD_DStream*)` is a lightweight helper designed to initialize a Zstandard (Zstd) decompression stream (`ZSTD_DStream`). It leverages an internal function to perform the initialization, specifically preparing the decompression stream in a dictionary-free context, aligning with scenarios where no predefined dictionary is required for the decompression operation.
{parameters}
- `zds`: A pointer to a `ZSTD_DStream` object. This represents the decompression stream context that needs to be initialized for subsequent operations. 
</t>
  </si>
  <si>
    <t xml:space="preserve">The `ZSTD_initDStream` function initializes a decompression stream (`ZSTD_DStream`) by associating it with a NULL dictionary for use in subsequent decompression operations. It internally relies on `ZSTD_initDStream_usingDDict` to handle initialization.
</t>
  </si>
  <si>
    <t xml:space="preserve">The `ZSTD_initDStream` function initializes a decompression stream (`ZSTD_DStream`) for subsequent use, resetting its state and preparing it to process Zstandard-compressed data without associating it with a specific dictionary.
</t>
  </si>
  <si>
    <t xml:space="preserve">The function `size_t ZSTD_initDStream(ZSTD_DStream*)` initializes a Zstandard decompression stream by leveraging the `ZSTD_initDStream_usingDDict` function with a `NULL` dictionary, preparing the stream for subsequent decompression operations without associating it with any specific dictionary.
</t>
  </si>
  <si>
    <t xml:space="preserve">&gt; The `ZSTD_decompressStream` function decompresses data from an input buffer into an output buffer in a streaming fashion, using the Zstandard (ZSTD) compression library. It handles various decompression stages, including loading headers, decompressing blocks, and managing buffer sizes dynamically.  
</t>
  </si>
  <si>
    <t>&gt; The function `FIO_decompressZstdFrame` is designed to decompress a Zstandard-compressed frame into an output file using a streaming approach, ensuring efficient handling of large data and proper resource management.
&gt; #### Parameters
&gt; - `fctx`: A pointer to a `FIO_ctx_t` structure that holds the context for the file I/O operations, including the input and output buffers, decompression context, and other necessary information.
&gt; - `res`: A pointer to a `dRess_t` structure that contains the decompression resources, such as the source and destination buffers, and their sizes.
&gt; - `finp`: A pointer to the input file stream from which the compressed data is read.
&gt; - `prefs`: A pointer to a `FIO_prefs_t` structure that holds the preferences and configuration for the decompression process, such as buffer sizes and sparse file support.
&gt; #### Code Details
&gt; The function `FIO_decompressZstdFrame` performs the following steps:
&gt; 
&gt; 1. **Initialization**:
&gt;    - The function initializes the decompression context (`dctx`) using `ZSTD_createDStream` if it is not already initialized.
&gt;    - It sets up the source and destination buffers (`srcBuffer` and `dstBuffer`) for the decompression process, ensuring they are properly allocated and initialized.
&gt; 
&gt; 2. **Reading Compressed Data**:
&gt;    - The function reads compressed data from the input file (`finp`) into the source buffer (`srcBuffer`). It checks if the read operation was successful and handles errors appropriately.
&gt;    - If the end of the file is reached prematurely, an error is logged, and the function returns an appropriate status.
&gt; 
&gt; 3. **Decompression Loop**:
&gt;    - The function enters a loop where it continuously reads compressed data, decompresses it, and writes the decompressed data to the output file.
&gt;    - The `ZSTD_decompressStream` function is used to perform the decompression. It processes the data in chunks, updating the source and destination buffers as needed.
&gt;    - The function checks for errors during decompression and handles them by logging appropriate messages and returning an error status if necessary.
&gt; 
&gt; 4. **Handling Skippable Frames**:
&gt;    - If a skippable frame is encountered (indicated by `ZSTD_nextInputType` returning `ZSTDnit_skippableFrame`), the function skips the frame and continues with the next input.
&gt; 
&gt; 5. **Finalizing Decompression**:
&gt;    - Once all compressed data has been processed, the function calls `ZSTD_decompressEnd` to finalize the decompression process and ensure all data is written to the output file.
&gt; 
&gt; 6. **Resource Cleanup**:
&gt;    - The function releases all allocated resources, including the input and output buffers, and closes the input file stream.
&gt; 
&gt; From a functional perspective, this function relies on several Zstandard library functions, such as `ZSTD_createDStream`, `ZSTD_decompressStream`, and `ZSTD_decompressEnd`, to perform the decompression. It also uses helper functions like `MEM_readLE32` for reading specific data formats and `FIO_fwritetSparse` for optimized file writing. The function is designed to handle both standard and skippable frames, ensuring robustness in decompression scenarios.
&gt; #### Example
&gt; ```c++
&gt; #include &lt;stdio.h&gt;
&gt; #include &lt;stdlib.h&gt;
&gt; #include "zstd.h"
&gt; #include "fio.h"
&gt; 
&gt; int main() {
&gt;     FIO_ctx_t fctx = {0};
&gt;     dRess_t res = {0};
&gt;     FILE *finp = fopen("input.zst", "rb");
&gt;     if (!finp) {
&gt;         perror("Failed to open input file");
&gt;         return 1;
&gt;     }
&gt; 
&gt;     FIO_prefs_t prefs = {
&gt;         .memLimit = 1 &lt;&lt; 20,
&gt;         .testMode = 0,
&gt;         .sparseFileSupport = 1
&gt;     };
&gt; 
&gt;     int result = FIO_decompressZstdFrame(&amp;fctx, &amp;res, finp, &amp;prefs);
&gt;     if (result != 0) {
&gt;         fprintf(stderr, "Decompression failed with error code: %d\n", result);
&gt;     } else {
&gt;         printf("Decompression completed successfully.\n");
&gt;     }
&gt; 
&gt;     fclose(finp);
&gt;     return 0;
&gt; }
&gt; ```
&gt; In this example, the `FIO_decompressZstdFrame` function is used to decompress a Zstandard-compressed file (`input.zst`) into the output file specified in the `FIO_ctx_t` structure. The function handles the decompression process, including reading the compressed data, decompressing it, and writing the decompressed data to the output file. The example also demonstrates error handling and resource cleanup.</t>
  </si>
  <si>
    <t>&gt; The `FIO_decompressZstdFrame` function is designed to decompress a Zstandard-compressed frame into a specified output file. It handles the initialization, decompression, and finalization of the process, ensuring robust and efficient handling of the data stream.
{parameters}
&gt;
&gt; - `fCtxt`: A pointer to an `FIO_ctx_t` structure, which holds the context for the file operation, including input and output buffers, file handles, and decompression state.
&gt; - `prefs`: A pointer to an `FIO_prefs_t` structure, which contains preferences and configuration settings for the decompression process, such as memory limits and sparse file support.
&gt; - `srcFileName`: A string representing the name of the input file containing the Zstandard-compressed data.
&gt; - `alreadyDecoded`: A flag indicating whether the input data has already been decoded (used for re-processing or specific scenarios).
{has_relationship}
&gt;
&gt; The function relies on several external components and functions from the Zstandard library and custom utility functions:
&gt; 
&gt; - **Zstandard Library Functions**:
&gt;   - `ZSTD_createDStream`: Initializes a decompression stream context.
&gt;   - `ZSTD_initDStream`: Initializes the decompression stream for use.
&gt;   - `ZSTD_decompressContinue`: Continues the decompression process using the provided input buffer.
&gt;   - `ZSTD_isError`: Checks if a given error code indicates an error.
&gt;   - `ZSTD_freeDStream`: Frees the resources associated with a decompression stream context.
&gt; 
&gt; - **Custom Utility Functions**:
&gt;   - `_force_has_format_string`: Ensures compile-time checks for format strings in functions that expect them.
&gt;   - `ZSTD_checkOutBuffer`: Validates the output buffer configuration when stable output buffer mode is enabled.
&gt;   - `ERR_isError`: Determines if a given code represents an error.
&gt;   - `ZSTD_decompressLegacyStream`: Decompresses a legacy Zstandard-compressed stream using a version-specific decompression context.
&gt;   - `ZSTD_getFrameHeader_advanced`: Decodes the header of a Zstandard frame and populates a `ZSTD_frameHeader` structure.
&gt;   - `ZSTD_isLegacy`: Determines if the provided data buffer starts with a magic number that matches one of the legacy Zstandard formats.
&gt;   - `ZSTD_getDDict`: Retrieves and manages the dictionary associated with a decompression context.
&gt;   - `ZSTD_DDict_dictContent`: Retrieves the dictionary content stored within a `ZSTD_DDict` object.
&gt;   - `ZSTD_DDict_dictSize`: Retrieves the size of the dictionary stored within a `ZSTD_DDict` object.
&gt;   - `ZSTD_initLegacyStream`: Initializes or reinitializes a legacy decompression context for different versions of the Zstandard compression algorithm.
&gt;   - `ZSTD_findFrameCompressedSize`: Determines the compressed size of a Zstandard frame from the provided data buffer.
&gt;   - `ZSTD_decompress_usingDDict`: Decompresses a single or multiple concatenated Zstandard frames using a preprocessed dictionary.
&gt;   - `ZSTD_decompressBegin_usingDDict`: Initializes a decompression context using the dictionary parameters stored in a `ZSTD_DDict` object.
&gt;   - `MEM_readLE32`: Reads a 32-bit unsigned integer from the specified memory address in little-endian format.
&gt;   - `ZSTD_decodeFrameHeader`: Decodes the header of a Zstandard frame and initializes relevant decoding parameters within the provided decompression context.
&gt;   - `ZSTD_decodingBufferSize_min`: Calculates the minimum required buffer size for decoding a Zstandard compressed frame.
&gt;   - `ZSTD_DCtx_updateOversizedDuration`: Updates the duration for which a `ZSTD_DStream` context has been in an oversized state.
&gt;   - `ZSTD_DCtx_isOversizedTooLong`: Checks whether the duration of an oversized decompression context has exceeded a predefined maximum limit.
&gt;   - `ZSTD_customFree`: Frees memory allocated by either a custom memory management system or the default Zstandard memory allocation mechanism.
&gt;   - `ZSTD_customMalloc`: Allocates memory using a customizable memory management system or the default Zstandard memory allocation mechanism.
&gt;   - `ZSTD_nextSrcSizeToDecompressWithInputSize`: Determines the next source size required to decompress a block based on the current state of the decompression context and an input size.
&gt;   - `ZSTD_decompressContinueStream`: Continues the decompression process of a Zstandard compressed stream based on the current state of the decompression context and provided input data.
&gt;   - `ZSTD_nextSrcSizeToDecompress`: Returns the expected size of the next block of source data required for decompression.
&gt;   - `ZSTD_isSkipFrame`: Determines whether the current decoding stage of a given Zstandard decompression context is in the state of skipping a frame.
&gt;   - `ZSTD_limitCopy`: Copies a limited number of bytes from a source buffer to a destination buffer, ensuring that the number of bytes copied does not exceed the capacity of the destination buffer or the size of the source data.
&gt;   - `ZSTD_nextInputType`: Determines the next type of input expected by the Zstandard decompression context based on its current stage.
{example}
&gt;
&gt; ```c
&gt; #include &lt;stdio.h&gt;
&gt; #include &lt;stdlib.h&gt;
&gt; #include "zstd.h"
&gt; 
&gt; int main() {
&gt;     FIO_ctx_t fCtxt;
&gt;     FIO_prefs_t prefs = { .memLimit = 8 &lt;&lt; 20, .testMode = 0, .sparseFileSupport = 1 };
&gt;     const char* srcFileName = "input.zst";
&gt;     int alreadyDecoded = 0;
&gt; 
&gt;     size_t frameSize = FIO_decompressZstdFrame(&amp;fCtxt, &amp;prefs, srcFileName, alreadyDecoded);
&gt; 
&gt;     if (frameSize == 0) {
&gt;         printf("Decompression failed or no data was processed.\n");
&gt;     } else {
&gt;         printf("Decompressed frame size: %zu bytes\n", frameSize);
&gt;     }
&gt; 
&gt;     return 0;
&gt; }
&gt; ```
&gt;
&gt; In this example, the `FIO_decompressZstdFrame` function is used to decompress a Zstandard-compressed frame from the file `input.zst`. The function initializes the necessary context and preferences, processes the input file, and returns the size of the decompressed frame. The result is then printed to the console.</t>
  </si>
  <si>
    <t xml:space="preserve">The function `size_t ZSTD_decompressZstdFrame(void *, U32, ZSTD_outBuffer *, ZSTD_inBuffer *)` is designed to decompress a Zstandard-compressed frame using a version-specific decompression context. It is a critical component in the decompression process, handling both standard and legacy formats while ensuring data integrity and efficiency.
</t>
  </si>
  <si>
    <t>&gt; The function `FIO_decompressZstdFrame` decompresses a Zstandard compressed frame into an output file, handling various stages of the decompression process, including buffer management, error handling, and validation.
&gt; #### Parameters
&gt; - `fCtx`: A pointer to a `FIO_ctx_t` structure containing the necessary context for file operations and decompression, including input and output buffers, decompression stream context, and other metadata.
&gt; - `ress`: A pointer to a `dRess_t` structure containing resources required for decompression, such as source and destination buffers, decompression context, and file handles.
&gt; - `srcFileName`: A string representing the name of the input file containing the Zstandard compressed data.
&gt; #### Code Details
&gt; The function `FIO_decompressZstdFrame` performs the following steps:
&gt; 1. **Initialization**:
&gt;    - The function initializes the necessary buffers and contexts for decompression, including the Zstandard decompression stream (`ZSTD_DStream`) and input/output buffers.
&gt;    - It sets up the output file stream for writing the decompressed data.
&gt; 
&gt; 2. **Decompression Process**:
&gt;    - The function reads compressed data from the input file in chunks, using the `ZSTD_decompressContinue` function to decompress each chunk into the output buffer.
&gt;    - It handles buffer management by ensuring that the output buffer is flushed to the file when it becomes full, and new data is read from the input file as needed.
&gt;    - The function checks for errors during decompression and handles them appropriately, including reporting detailed error messages using `ZIO_zstdErrorHelp`.
&gt; 
&gt; 3. **Validation and Error Handling**:
&gt;    - The function validates the output buffer size after decompression to ensure that the data has been correctly written to the file.
&gt;    - It uses `ZSTD_checkOutBuffer` to validate the output buffer configuration when the stable output buffer mode is enabled.
&gt;    - Errors are checked using `ERR_isError`, and detailed error messages are reported if any issues are encountered.
&gt; 
&gt; 4. **Cleanup**:
&gt;    - After decompression is complete, the function cleans up all allocated resources, including closing the output file, freeing buffers, and releasing the Zstandard decompression context.
&gt; 
&gt; The function integrates closely with other components of the Zstandard library, such as `ZSTD_decompressContinue`, `ZSTD_checkOutBuffer`, and `ZSTD_getFrameHeader_advanced`, to ensure robust and efficient decompression. It also uses utility functions like `_force_has_format_string` to enforce compile-time checks for format strings and `MEM_readLE32` to read integers in little-endian format.
&gt; #### Example
&gt; ```c++
&gt; #include &lt;stdio.h&gt;
&gt; #include "zstd.h"
&gt; 
&gt; // Mock definitions for FIO_ctx_t and dRess_t for demonstration purposes
&gt; typedef struct {
&gt;     FILE *dsFile;
&gt;     ZSTD_DStream *dctx;
&gt;     void *srcBuffer;
&gt;     size_t srcBufferSize;
&gt;     void *dstBuffer;
&gt;     size_t dstBufferSize;
&gt; } FIO_ctx_t;
&gt; 
&gt; typedef struct {
&gt;     FILE *srcFile;
&gt;     ZSTD_DStream *dctx;
&gt;     void *srcBuffer;
&gt;     size_t srcBufferSize;
&gt;     void *dstBuffer;
&gt;     size_t dstBufferSize;
&gt; } dRess_t;
&gt; 
&gt; int main() {
&gt;     FIO_ctx_t fCtx = {0};
&gt;     dRess_t ress = {0};
&gt;     const char *srcFileName = "input.zst";
&gt; 
&gt;     // Initialize resources and context (mock initialization)
&gt;     fCtx.dsFile = fopen("output.txt", "wb");
&gt;     ress.srcFile = fopen(srcFileName, "rb");
&gt;     ress.dctx = ZSTD_createDStream();
&gt; 
&gt;     // Call the decompression function
&gt;     size_t frameSize = FIO_decompressZstdFrame(&amp;fCtx, &amp;ress, srcFileName);
&gt; 
&gt;     // Print the decompressed frame size
&gt;     printf("Decompressed frame size: %zu\n", frameSize);
&gt; 
&gt;     // Cleanup
&gt;     fclose(fCtx.dsFile);
&gt;     fclose(ress.srcFile);
&gt;     ZSTD_freeDStream(ress.dctx);
&gt; 
&gt;     return 0;
&gt; }
&gt; ```
&gt; In this example, the function `FIO_decompressZstdFrame` is used to decompress a Zstandard compressed file (`input.zst`) into an output file (`output.txt`). The function initializes the necessary resources, performs the decompression, and cleans up the resources after the process is complete. The decompressed frame size is printed to the console.</t>
  </si>
  <si>
    <t xml:space="preserve">The function `FIO_decompressZstdFrame` is designed to decompress a Zstandard compressed frame from a given input source and write the resulting decompressed data to a specified output file. The function handles the initialization of necessary resources, such as the Zstandard decompression context, and performs the actual decompression process. It also ensures that the decompressed data is written to the output file in a controlled and efficient manner.
</t>
  </si>
  <si>
    <t xml:space="preserve">The function `FIO_decompressZstdFrame` is responsible for decompressing a Zstandard-compressed frame from an input file into an output file, utilizing a provided decompression context. It handles the reading of compressed data, decompression, and writing of decompressed data, while also integrating with other utility functions for buffer management, error handling, and sparse file writing.
</t>
  </si>
  <si>
    <t>The `FIO_decompressZstdFrame` function is designed to decompress a Zstandard-compressed frame into an output file. It initializes the necessary contexts, buffers, and preferences, then performs the decompression operation, finally cleaning up the allocated resources.
&gt; #### Code Details
The function begins by initializing a `FIO_ctx_t` structure, which holds the context for the decompression operation. This includes setting up the output file, creating a Zstandard decompression stream context (`ZSTD_DCtx`), and allocating buffers for source and destination data. The function then opens the input file in binary read mode and sets up the decompression preferences, including memory limits and sparse file support.
The core decompression operation is performed by the `FIO_decompressZstdFrame` function, which takes the decompression context, source file, and preferences as parameters. This function is responsible for reading the compressed data, decompressing it, and writing the decompressed data to the output file. The function handles the decompression process in a loop, reading chunks of data from the input file, decompressing them, and writing the results to the output file until all data is processed or an error occurs.
After the decompression is complete, the function cleans up by closing the output file, freeing the allocated buffers, and releasing the Zstandard decompression stream context. The function returns the size of the decompressed data, which can be used to verify the success of the operation.
The function has a relationship with the `FIO_ctx_t` structure, which is used to manage the decompression context, and the `ZSTD_DCtx` structure, which is used to manage the Zstandard decompression stream. It also interacts with the input and output files, reading from the input file and writing to the output file.
&gt; #### Example
```c
#include &lt;stdio.h&gt;
#include &lt;stdlib.h&gt;
#include &lt;string.h&gt;
#include "zstd.h"
// Mock definition of FIO_ctx_t and related functions for demonstration purposes
typedef struct {
    FILE *dstFile;
    ZSTD_DCtx *dctx;
    void *srcBuffer;
    size_t srcBufferSize;
    void *dstBuffer;
    size_t dstBufferSize;
} FIO_ctx_t;
int FIO_decompressZstdFrame(FIO_ctx_t *ctx, FILE *srcFile, const void *prefs) {
    // Mock implementation of the decompression function
    // In a real implementation, this would perform the actual decompression
    return 0;
}
int main() {
    FIO_ctx_t ctx = {0};
    FILE *inputFile = fopen("input.zst", "rb");
    if (!inputFile) {
        perror("Failed to open input file");
        return 1;
    }
    // Initialize the decompression context
    ctx.dstFile = fopen("output.txt", "wb");
    if (!ctx.dstFile) {
        perror("Failed to open output file");
        fclose(inputFile);
        return 1;
    }
    // Set up decompression preferences
    const void *prefs = NULL; // In a real implementation, this would be a valid preferences structure
    // Perform the decompression
    size_t decompressedSize = FIO_decompressZstdFrame(&amp;ctx, inputFile, prefs);
    if (decompressedSize == 0) {
        printf("Decompression failed or no data was decompressed.\n");
    } else {
        printf("Decompressed %zu bytes.\n", decompressedSize);
    }
    // Clean up
    fclose(ctx.dstFile);
    fclose(inputFile);
    return 0;
}
```
In this example, the `FIO_decompressZstdFrame` function is used to decompress a Zstandard-compressed file (`input.zst`) into a text file (`output.txt`). The function initializes the necessary contexts and buffers, performs the decompression, and cleans up the resources. The decompressed size is printed to the console to verify the success of the operation.</t>
  </si>
  <si>
    <t>This function, named `FIO_fwritesparses`, is designed for optimized file writing, particularly targeting sparse files. Its purpose is to handle the efficient writing of data, taking into consideration the specific characteristics of sparse files, where large portions of the file might be empty or filled with zeros. This optimization is beneficial for applications dealing with large datasets, where traditional writing methods can be inefficient or consume unnecessary resources.
&gt; #### Code Details
The function `FIO_fwritesparses` operates with the context of the provided code snippet, specifically tailored for a project involving decompression processes, as suggested by the presence of decompression context structures and related functions such as `ZSTD_decompress` or `ZSTD_decompress_continueStream`. It seems integral to the broader functionality where files are being handled post-decompression, potentially writing significant amounts of data in an optimized manner. The function name and context strongly indicate it is part of a file I/O utility designed for sparse data management.
Given the nature of the project, the function likely utilizes system calls or lower-level file operations optimized for sparse data, minimizing the actual disk writes by leveraging the filesystem's capabilities to handle sparse files efficiently. This could involve checking for zero blocks or sequences and writing only non-zero data, significantly reducing I/O operations—especially beneficial when the decompressed data might contain large zero-filled regions common in certain compressed formats or applications.
The function is probably designed to accept a buffer of data along with metadata about the sparse nature of the data (e.g., which parts are zero and can be skipped) to perform these optimizations. This would involve interacting with the filesystem in a way that skips over zero blocks, writing only the non-zero portions of the data, and updating the file’s metadata to reflect its sparse characteristics. This kind of implementation is common in scenarios where performance and storage efficiency are critical, such as in large-scale data processing or archival systems.
From the structural perspective observed in the code snippets and comments, this function appears modular and may exist as a utility within a larger set of file handling functions, potentially alongside others like `FIO_zstdErrHelp` for error reporting or `FIOWriteSparse` which could be related functions focusing on file operations under specific conditions (e.g., sparse file writing). There is a possibility of interdependence between these functions, suggesting a cohesive module or utility set aimed at enhancing file I/O performance in environments where traditional file writing methods fall short, especially for applications with unique data characteristics such as sparse data.
The naming and context suggest the developer's intention to leverage file system features, potentially platform-specific optimizations, or custom implementations to achieve efficient handling of sparse data. The actual implementation details within the function (not shown) would be key to understanding how it interfaces with the operating system or file system to achieve these optimizations; this might involve checks for contiguous zero regions, use of specific system calls or APIs tailored for sparse files, or other advanced techniques to minimize I/O operations.
The function appears critical within the application's lifecycle where data is being decompressed and subsequently written to disk, suggesting that inefficient I/O could become a bottleneck. Optimizing this aspect ensures that the application maintains high performance even when processing large volumes of data that may be sparsely populated.
From a dependency perspective, this function may build upon or interact with several other parts of the code, including:
- Other I/O utilities or file-handling functions that manage general file operations, suggesting a layered architecture where this function specializes in a particular use case (sparse data).
- Error handling utilities like `FIO_zstdErrHelp` that might be invoked in the event of failures during the optimized write operation.
- Decompression functions such as `ZSTD_decompress` or `ZSTD_decompress_continueStream`, as the data being written is likely the result of a decompression process; this makes the function part of a downstream stage in the application’s data pipeline.
Additionally, the function name hints at a relationship with a broader utility or subsystem focused on sparse data handling, which may consist of multiple coordinated functions for reading, writing, and managing sparse files. This subsystem could be a significant component of the application, particularly if dealing with large datasets where efficient sparse data management is crucial.
The function may also be influenced by the project's requirements for performance, scalability, and storage efficiency, driving the development of such specialized utilities. The choice to implement a dedicated function for sparse file writing underscores the importance of this operation within the application’s workflow, suggesting that typical file I/O mechanisms are insufficient for the application’s specific data characteristics and performance needs.
&gt; #### Example
```c
// Mock definition of FIO_fwritesparses for illustration purposes
#include &lt;stdio.h&gt;
#include &lt;stdlib.h&gt;
// Assuming a sparse file is handled with a custom structure or flags
typedef struct {
    size_t size;
    int isSparse;
} SparseFile;
// Example usage within the application's context
void exampleUsage(SparseFile *file, const char *data, size_t dataSize) {
    // Check if the file is sparse before attempting optimized write
    if (file-&gt;isSparse) {
        // Call the optimized sparse write function
        // In this mock, we would replace it with a real call to FIO_fwritesparses
        printf("Writing sparse data to file...\n");
        // Actual call would look like:
        // ssize_t result = FIO_fwritesparses(file, data, dataSize);
        // Handle result appropriately
    } else {
        // Standard file writing would be used for non-sparse files
        FILE *fp = fopen("output.dat", "wb");
        if (fp) {
            fwrite(data, 1, dataSize, fp);
            fclose(fp);
        } else {
            perror("Failed to open file");
        }
    }
}
int main() {
    // Example data and sparse file setup
    const char *sampleData = "This is some sample data that might be sparse or not.";
    size_t dataLength = strlen(sampleData) + 1;
    SparseFile sampleFile = { dataLength, 1 }; // Assume the file is sparse for this example
    // Call the example usage function
    exampleUsage(&amp;sampleFile, sampleData, dataLength);
    return 0;
}
```
In this example, the function `FIO_fwritesparses` is conceptually used within an application context where files can be sparse. The example shows how the application might decide between using an optimized sparse write function or a standard write method based on the file's characteristics. The actual implementation of `FIO_fwritesparses` would encapsulate the logic necessary to perform efficient writes for sparse files, leveraging system-specific features or custom algorithms to minimize I/O operations and enhance performance.</t>
  </si>
  <si>
    <t xml:space="preserve">The function `FIO_decompressZstdFrame` decompresses a Zstandard-compressed frame into an output file using optimized sparse file writing techniques.
{parameters}
- Takes a decompression context (`fCctx`), an output file pointer (`fDstFile`), and a source buffer (`srcBuffer`) with its size (`srcBufferSize`) as input.
- Returns the total size of the decompressed frame.
</t>
  </si>
  <si>
    <t xml:space="preserve">The function `FIO_decompressZstdFrame` is responsible for decompressing a Zstandard (Zstd) frame from a given input file into an output file. It initializes the necessary decompression context and buffers, processes the input data, and writes the decompressed output to the specified file.
</t>
  </si>
  <si>
    <t>The function `FIO_decompressZstdFrame` is designed to decompress a Zstandard-compressed frame into a specified output buffer. It utilizes the Zstandard library's decompression capabilities, handles input and output buffer management, and ensures proper error handling and resource cleanup. The function is part of a larger system that manages file operations and Zstandard decompression.
&gt; #### Code Details
The function `FIO_decompressZstdFrame` performs the following steps:
1. **Initialization**:
   - The function initializes a `ZSTD_DStream` structure, which is the core decompression context used by the Zstandard library.
   - It also initializes a `ZSTD_outBuffer` structure to hold the decompressed data and a `ZSTD_inBuffer` structure to hold the input compressed data.
   - The function sets up necessary buffers and context variables, including allocating memory for the source and destination buffers.
2. **Decompression Process**:
   - The function calls `ZSTD_decompressStream` to perform the actual decompression. This function reads compressed data from the input buffer, decompresses it, and writes the decompressed data to the output buffer.
   - The function continues to decompress data in a loop until all compressed data has been processed or an error occurs.
3. **Error Handling**:
   - The function checks the return value of `ZSTD_decompressStream` to determine if any errors occurred during decompression. If an error is detected, the function cleans up resources and returns an appropriate error code.
   - The function also checks for errors in the input buffer and output buffer to ensure they are valid and properly sized.
4. **Resource Cleanup**:
   - After decompression is complete, the function frees any allocated buffers and closes any open files.
   - The function ensures that all resources are properly cleaned up to avoid memory leaks.
5. **Return Value**:
   - The function returns the size of the decompressed data if the decompression is successful. If an error occurs, it returns an appropriate error code.
The function relies on several helper functions and structures from the Zstandard library, including `ZSTD_decompressStream`, `ZSTD_initDStream`, and `ZSTD_freeDStream`. It also uses custom memory management functions `ZSTD_customMalloc` and `ZSTD_customFree` to handle memory allocation and deallocation.
&gt; #### Example
```c
#include &lt;stdio.h&gt;
#include &lt;stdlib.h&gt;
#include "zstd.h"
int main() {
    // Example input and output buffers
    const char* compressedData = "..."; // Replace with actual compressed data
    size_t compressedSize = ...; // Replace with actual compressed size
    char* decompressedData = (char*)malloc(1024 * 1024); // Allocate 1MB for decompressed data
    size_t decompressedSize = 0;
    // Initialize ZSTD_DStream
    ZSTD_DStream* dstream = ZSTD_initDStream();
    if (dstream == NULL) {
        fprintf(stderr, "Failed to initialize ZSTD_DStream
");
        return 1;
    }
    // Set up input and output buffers
    ZSTD_inBuffer input = { compressedData, compressedSize, 0 };
    ZSTD_outBuffer output = { decompressedData, 1024 * 1024, 0 };
    // Decompress the data
    size_t result = ZSTD_decompressStream(dstream, &amp;output, &amp;input);
    if (ZSTD_isError(result)) {
        fprintf(stderr, "Decompression failed: %s
", ZSTD_getErrorName(result));
        ZSTD_freeDStream(dstream);
        free(decompressedData);
        return 1;
    }
    // Print the size of the decompressed data
    decompressedSize = output.pos;
    printf("Decompressed size: %zu bytes
", decompressedSize);
    // Clean up
    ZSTD_freeDStream(dstream);
    free(decompressedData);
    return 0;
}
```
In this example, the function `ZSTD_decompressStream` is used to decompress a Zstandard-compressed frame into a pre-allocated output buffer. The function checks for errors and ensures that resources are properly cleaned up after decompression is complete. The decompressed data size is printed to the console.</t>
  </si>
  <si>
    <t xml:space="preserve">&gt; The function `size_t ZSTD_decompressLegacyStream(void *, U32, ZSTD_outBuffer *, ZSTD_inBuffer *)` is designed to decompress a legacy Zstandard compressed stream using a version-specific decompression context. It supports multiple versions of the Zstandard compression algorithm (v0.4 to v0.7) and handles the decompression process in a stateful manner by calling appropriate version-specific functions.  
&gt; #### Parameters  
&gt; - `legacyContext`: A pointer to a decompression context structure specific to the Zstandard version being used. This context holds all necessary information for the decompression process.  
&gt; - `version`: An unsigned 32-bit integer specifying the version of the Zstandard compression algorithm (e.g., 4 for v0.4, 5 for v0.5, etc.). The function uses this parameter to determine which version-specific decompression logic to apply.  
&gt; - `output`: A pointer to a `ZSTD_outBuffer` structure that defines the destination buffer where the decompressed data will be written. It includes fields for the destination buffer (`dst`), its size (`size`), and the current position (`pos`) within the buffer.  
&gt; - `input`: A pointer to a `ZSTD_inBuffer` structure that defines the source buffer containing the compressed data. It includes fields for the source buffer (`src`), its size (`size`), and the current position (`pos`) within the buffer.  
&gt; #### Code Details  
&gt; The function operates as a switch-case construct based on the specified `version` parameter. Here's a detailed breakdown:  
&gt;  
&gt; 1. **Version Unsupported Check**:  
&gt;    - If the `version` is not supported or falls outside the range of versions handled by the function (versions 1 to 7), it returns an error code `ERROR(version_unsupported)`.  
&gt;  
&gt; 2. **Version-Specific Decompression Logic**:  
&gt;    - For each supported version (v0.4 to v0.7), the function casts the `legacyContext` to the corresponding version-specific decompression context type (`ZBUFFv04_DCtx`, `ZBUFFv05_DCtx`, etc.).  
&gt;    - It calculates the remaining input and output sizes based on the current positions in the input and output buffers.  
&gt;    - It then calls the appropriate version-specific decompression function (`ZBUFFv04_decompressContinue`, `ZBUFFv05_decompressContinue`, etc.) with the updated pointers and sizes.  
&gt;    - After decompression, it updates the positions in the input and output buffers (`input-&gt;pos` and `output-&gt;pos`) based on the number of bytes consumed and produced during the decompression process.  
&gt;    - Finally, it returns the size of the next source block expected for continued decompression.  
&gt;  
&gt; 3. **Reference Relationship**:  
&gt;    - The function relies on version-specific decompression functions such as `ZBUFFv04_decompressContinue`, `ZBUFFv05_decompressContinue`, `ZBUFFv06_decompressContinue`, and `ZBUFFv07_decompressContinue`. These functions handle the actual decompression logic for their respective versions.  
&gt;    - Each version-specific function manages different stages of the decompression process, including reading headers, loading and decoding blocks, flushing output, and managing memory buffers.  
&gt;  
&gt; #### Example  
&gt; ```c++  
&gt; #include "zstd.h"  
&gt;  
&gt; int main() {  
&gt;     // Assume we have a legacy context for Zstandard v0.5  
&gt;     ZBUFFv05_DCtx* dctx = ZBUFFv05_createDCtx();  
&gt;     </t>
  </si>
  <si>
    <t xml:space="preserve">&gt; The function `FIO_dress_decompressZstdFrame` is responsible for decompressing a Zstandard-compressed frame into an output file using a provided decompression context and preferences. It handles buffer management, error checking, and stream processing to ensure the decompression process is robust and efficient.  
</t>
  </si>
  <si>
    <t>&gt; The function `FIO_decompressZstdFrame` is designed to decompress a Zstandard-compressed frame into an output file using the Zstandard library. It initializes the necessary decompression context, processes the input data, and writes the decompressed data to the specified output file, while handling errors and resource management appropriately.
&gt; 
&gt; #### Parameters
&gt; - `finp`: A pointer to the input file containing the Zstandard-compressed data.
&gt; - `fout`: A pointer to the output file where the decompressed data will be written.
&gt; - `fctx`: A pointer to a `FIO_ctx_t` structure that holds the decompression context and related parameters.
&gt; 
&gt; #### Code Details
&gt; The function `FIO_decompressZstdFrame` performs the following steps:
&gt; 1. **Initialization**: 
&gt;    - The function initializes a `ZSTD_DStream` object for decompression and sets up a `ZSTD_inBuffer` and `ZSTD_outBuffer` to handle the input and output data streams.
&gt;    - It also initializes a `ZSTD_DDict` (dictionary) if required, based on the settings in the `fctx` structure.
&gt; 
&gt; 2. **Decompression Loop**:
&gt;    - The function enters a loop where it reads data from the input file (`finp`) into the `ZSTD_inBuffer` and decompresses it using `ZSTD_decompressStream`.
&gt;    - The decompressed data is written to the output file (`fout`) using `ZSTD_outBuffer`.
&gt;    - The loop continues until all input data is processed or an error occurs.
&gt; 
&gt; 3. **Error Handling**:
&gt;    - The function checks for errors during the decompression process using `ZSTD_isError` and handles them appropriately, ensuring that any issues are reported and the program can exit gracefully.
&gt; 
&gt; 4. **Resource Cleanup**:
&gt;    - After the decompression is complete or an error occurs, the function cleans up the allocated resources, including closing the input and output files and freeing any dynamically allocated memory.
&gt; 
&gt; The function leverages several Zstandard library functions, including:
&gt; - `ZSTD_createDStream`: Creates a new decompression stream.
&gt; - `ZSTD_initDStream`: Initializes the decompression stream.
&gt; - `ZSTD_decompressStream`: Performs the decompression of the input data.
&gt; - `ZSTD_isError`: Checks if a result code indicates an error.
&gt; - `ZSTD_getErrorName`: Retrieves the name of an error code for error reporting.
&gt; 
&gt; The function also uses helper functions such as `FIO_fwritelnSparse` for writing data to the output file in a sparse format, and `ZSTD_errorHelp` for detailed error reporting.
&gt; 
&gt; #### Example
&gt; ```c
&gt; #include &lt;stdio.h&gt;
&gt; #include &lt;zstd.h&gt;
&gt; 
&gt; // Mock structure for FIO_ctx_t
&gt; typedef struct {
&gt;     int memLimit;
&gt;     int testMode;
&gt;     int sparseFileSupport;
&gt; } FIO_ctx_t;
&gt; 
&gt; // Mock function for FIO_fwritelnSparse
&gt; size_t FIO_fwritelnSparse(FILE *file, const void *buf, size_t size) {
&gt;     return fwrite(buf, 1, size, file);
&gt; }
&gt; 
&gt; // Mock function for ZSTD_errorHelp
&gt; const char *ZSTD_errorHelp(size_t code) {
&gt;     return "Error";
&gt; }
&gt; 
&gt; // Function implementation
&gt; size_t FIO_decompressZstdFrame(FILE *finp, FILE *fout, FIO_ctx_t *fctx) {
&gt;     ZSTD_DStream *dstream = ZSTD_createDStream();
&gt;     if (!dstream) {
&gt;         return 0;
&gt;     }
&gt; 
&gt;     ZSTD_inBuffer input = { NULL, 0, 0 };
&gt;     ZSTD_outBuffer output = { NULL, 0, 0 };
&gt; 
&gt;     size_t result = ZSTD_initDStream(dstream);
&gt;     if (ZSTD_isError(result)) {
&gt;         ZSTD_freeDStream(dstream);
&gt;         return 0;
&gt;     }
&gt; 
&gt;     // Decompression loop
&gt;     while (1) {
&gt;         size_t read = fread(input.src, 1, input.size, finp);
&gt;         if (read == 0) {
&gt;             break;
&gt;         }
&gt; 
&gt;         input.pos = 0;
&gt;         input.size = read;
&gt; 
&gt;         result = ZSTD_decompressStream(dstream, &amp;output, &amp;input);
&gt;         if (ZSTD_isError(result)) {
&gt;             fprintf(stderr, "Decompression error: %s\n", ZSTD_errorHelp(result));
&gt;             break;
&gt;         }
&gt; 
&gt;         if (output.pos &gt; 0) {
&gt;             FIO_fwritelnSparse(fout, output.dst, output.pos);
&gt;             output.pos = 0;
&gt;         }
&gt;     }
&gt; 
&gt;     ZSTD_freeDStream(dstream);
&gt;     return result;
&gt; }
&gt; 
&gt; int main() {
&gt;     FILE *finp = fopen("input.zst", "rb");
&gt;     FILE *fout = fopen("output.txt", "wb");
&gt; 
&gt;     FIO_ctx_t fctx = { 8 &lt;&lt; 20, 0, 1 };
&gt; 
&gt;     size_t result = FIO_decompressZstdFrame(finp, fout, &amp;fctx);
&gt; 
&gt;     fclose(finp);
&gt;     fclose(fout);
&gt; 
&gt;     if (result == 0) {
&gt;         printf("Decompression failed.\n");
&gt;     } else {
&gt;         printf("Decompression succeeded.\n");
&gt;     }
&gt; 
&gt;     return 0;
&gt; }
&gt; ```
&gt; In this example, the `FIO_decompressZstdFrame` function is used to decompress a Zstandard-compressed file (`input.zst`) into a text file (`output.txt`). The function initializes the decompression context, processes the input data, and writes the decompressed data to the output file. If any errors occur during the process, they are reported and the program exits gracefully.</t>
  </si>
  <si>
    <t xml:space="preserve">The function `ZSTD_DStreamOutSize()` returns the maximum block size used in decompression operations, which is determined by the constant `ZSTD_BLOCKSIZE_MAX`.
</t>
  </si>
  <si>
    <t>&gt; The function `ZSTD_DStreamOutSize()` returns the maximum size of the output buffer required for a Zstandard decompression stream. It is a utility function that provides a constant value representing the worst-case scenario for the size of the output buffer needed during decompression.
&gt; #### Code Details
&gt; The function `ZSTD_DStreamOutSize()` is a simple utility function that returns the value of `ZSTD_BLOCKSIZE_MAX`. This value is predefined and represents the maximum block size used in Zstandard compression, which is also the maximum size of the output buffer required for decompression. The function does not perform any complex operations or calculations; it simply returns a constant value.
&gt;
&gt; **Reference Relationship**:
&gt; - This function is likely used in conjunction with other Zstandard decompression functions, such as `ZSTD_createDStream()` and `ZSTD_decompressStream()`, to determine the size of the output buffer required for decompression operations. It is a fundamental part of the Zstandard library's decompression utility functions, ensuring that developers can properly allocate memory for the output buffer before performing decompression.
&gt;
&gt; The function is straightforward and serves as a convenience for developers who need to know the maximum size of the output buffer for Zstandard decompression. It is not dependent on any external parameters or configurations, making it a reliable and constant value that can be used in various decompression scenarios.
&gt; #### Example
&gt; ```c
&gt; #include &lt;zstd.h&gt;
&gt;
&gt; int main() {
&gt;     size_t outputBufferSize = ZSTD_DStreamOutSize();
&gt;     printf("Maximum output buffer size for Zstandard decompression: %zu\n", outputBufferSize);
&gt;
&gt;     // Use the outputBufferSize to allocate memory for the decompression stream's output buffer
&gt;     void* outputBuffer = malloc(outputBufferSize);
&gt;     if (outputBuffer == NULL) {
&gt;         printf("Failed to allocate memory for the output buffer.\n");
&gt;         return 1;
&gt;     }
&gt;
&gt;     // Proceed with Zstandard decompression operations using the allocated buffer
&gt;     // ...
&gt;
&gt;     free(outputBuffer);
&gt;     return 0;
&gt; }
&gt; ```
&gt; In this example, `ZSTD_DStreamOutSize()` is used to determine the maximum size of the output buffer required for Zstandard decompression. The returned value is then used to allocate memory for the output buffer, which is essential for performing decompression operations. The example demonstrates a typical use case where the function is called to ensure proper memory allocation before decompression.</t>
  </si>
  <si>
    <t>The function `ZSTD_DStreamOutSize` calculates and returns the maximum possible output size of a decompressed block when using the Zstandard (ZSTD) library's stream decompression API. This size is crucial for allocating sufficient buffer space to store decompressed data during streaming operations.  
The function simply returns the constant value `ZSTD_BLOCKSIZE_MAX`, which represents the largest possible block size supported by the ZSTD library. This is used to ensure that the output buffer can accommodate any decompressed block generated by the decompression stream.  
{parameters}  
- **None**: The function takes no input parameters.  
&gt; #### Code Details  
The implementation of `ZSTD_DStreamOutSize` is straightforward:  
```c
size_t ZSTD_DStreamOutSize(void) { return ZSTD_BLOCKSIZE_MAX; }
```  
- The function directly returns the value of `ZSTD_BLOCKSIZE_MAX`, a predefined constant in the ZSTD library that specifies the maximum block size for decompression.  
- **Relationship to other components**:  
  - This function is typically used in conjunction with `ZSTD_DStreamInSize` (which returns the input buffer size for decompression) to allocate buffers for streaming decompression.  
  - It is indirectly related to `FIO_createDResources`, as the latter initializes ZSTD decompression resources (including context, buffers, and dictionaries) where the output buffer size is determined by `ZSTD_DStreamOutSize`.  
  - The returned value is critical for ensuring that the decompression process does not overflow the allocated buffer, which could lead to memory corruption or undefined behavior.  
&gt; #### Example  
```c
#include &lt;zstd.h&gt;
int main() {
    // Allocate a buffer large enough to hold the largest possible decompressed block
    size_t outputBufferSize = ZSTD_DStreamOutSize();
    void* outputBuffer = malloc(outputBufferSize);
    if (!outputBuffer) {
        fprintf(stderr, "Failed to allocate output buffer
");
        return 1;
    }
    // Use the buffer in a ZSTD streaming decompression operation (example)
    // ... (decompression setup and execution)
    free(outputBuffer);
    return 0;
}
```  
In this example:  
1. `ZSTD_DStreamOutSize` is called to determine the required buffer size for storing decompressed data.  
2. A buffer of the appropriate size is allocated.  
3. The buffer is used in a ZSTD decompression workflow (e.g., with `ZSTD_DStream`).  
4. The buffer is freed after use to prevent memory leaks.  
This function is a simple but essential utility for managing memory allocation in ZSTD streaming decompression scenarios.</t>
  </si>
  <si>
    <t>&gt; The function `ZSTD_DStreamOutSize` returns the maximum block size that can be output by the Zstandard decompression stream (`ZSTD_DStream`). This value is directly derived from the constant `ZSTD_BLOCKSIZE_MAX`, which represents the largest possible block size in the Zstandard library's compression and decompression processes.
&gt; #### Code Details
&gt; The function `ZSTD_DStreamOutSize` is a simple utility function that returns the fixed value `ZSTD_BLOCKSIZE_MAX`. This value is commonly used in the configuration and initialization of Zstandard decompression streams to ensure that the output buffer can accommodate the largest possible block of decompressed data. The function has no parameters and does not perform any complex operations; it simply serves as a convenience method to access this predefined constant.
&gt;
&gt; **Reference Relationship**:
&gt; - The function is often called during the setup phase of a Zstandard decompression stream, particularly when initializing buffers for decompression operations. For example, in scenarios where the `FIO_createDResources` function is used (as described in the provided documentation), `ZSTD_DStreamOutSize` might be indirectly referenced or used to determine the appropriate buffer size for decompression.
&gt; - It is related to other Zstandard library functions and constants, such as `ZSTD_BLOCKSIZE_MAX`, which defines the maximum block size, and `ZSTD_DStream`, which is the structure used for decompression streams.
&gt; #### Example
&gt; ```c
&gt; size_t max_output_size = ZSTD_DStreamOutSize();
&gt; // Use max_output_size to allocate a buffer for decompression
&gt; char* output_buffer = (char*)malloc(max_output_size);
&gt; if (output_buffer == NULL) {
&gt;     // Handle memory allocation failure
&gt; }
&gt; // Use the buffer for decompression operations
&gt; free(output_buffer); // Free the buffer after use
&gt; ```
&gt; This example demonstrates how `ZSTD_DStreamOutSize` can be used to determine the required buffer size for a Zstandard decompression operation. The returned value is used to allocate memory for the output buffer, ensuring that it can handle the largest possible block of decompressed data.</t>
  </si>
  <si>
    <t>The `ZSTD_DStreamOutSize()` function returns the maximum size of output buffers required for Zstandard decompression stream operations. It is a utility function that simplifies buffer allocation for decompression tasks by providing a fixed size value derived from `ZSTD_BLOCKSIZE_MAX`.  
&gt; #### Code Details  
The function is straightforward and does not perform complex operations. It calls `ZSTD_BLOCKSIZE_MAX`, a predefined constant in the Zstandard library, which represents the maximum block size used during decompression. The result is returned as a `size_t` value directly to the caller. This function is typically used to determine the buffer size required for decompression output, ensuring that allocated memory is sufficient for handling decompressed data.  
The `ZSTD_BLOCKSIZE_MAX` constant is part of Zstandard's configuration and is determined based on the library's internal design. It ensures that the provided buffer size is optimal for most decompression tasks, preventing under-allocation or inefficient use of memory. The function does not take any parameters and has no dependencies other than the Zstandard library itself.  
From a functional perspective, this function serves as a convenience layer for developers using Zstandard's streaming API. It abstracts away the need to manually query or define the maximum block size, simplifying the process of setting up buffers for decompression streams. This is particularly useful in scenarios where buffer size allocation is critical for performance or memory efficiency. The function is likely called by higher-level components or applications that use Zstandard for decompression tasks, such as data processing pipelines or file compression libraries.  
&gt; #### Example  
Here is an example of how the function might be used in a decompression context:  
```c  
#include &lt;zstd.h&gt;  
int main() {  
    // Get the recommended output buffer size for Zstandard decompression  
    size_t outputBufferSize = ZSTD_DStreamOutSize();  
    // Allocate a buffer of the required size  
    char* outputBuffer = (char*)malloc(outputBufferSize);  
    if (!outputBuffer) {  
        // Handle allocation failure  
        return 1;  
    }  
    // Use the buffer in a Zstandard decompression stream (example only, actual usage may vary)  
    // ...  
    // Free the allocated buffer after use  
    free(outputBuffer);  
    return 0;  
}  
```  
In this example, `ZSTD_DStreamOutSize()` is used to determine the size of the output buffer required for a Zstandard decompression operation. The buffer is then allocated and used in the decompression process. This approach ensures that the buffer is of an appropriate size, avoiding unnecessary memory usage or insufficient space for decompressed data.  
This function is part of the broader Zstandard library ecosystem, where it is often used in conjunction with other functions such as `ZSTD_createDStream()` and `ZSTD_decompressStream()` to manage decompression tasks efficiently.</t>
  </si>
  <si>
    <t>The function `size_t ZSTD_DStreamOutSize(void)` returns the maximum block size (`ZSTD_BLOCKSIZE_MAX`) used during decompression in the Zstandard (ZSTD) library. This value is typically used to determine the output buffer size required for decompression operations, ensuring that the output buffer can accommodate the largest possible block of decompressed data.
&gt; #### Code Details
The function is a very simple utility that directly returns a constant value (`ZSTD_BLOCKSIZE_MAX`), which is likely defined elsewhere in the ZSTD library as the maximum block size for decompression operations. This constant is used to ensure that the output buffer provided by the user is large enough to hold the decompressed data for any single block processed by the decompression stream.
- **Relationship with Other Functions**: 
  - This function is often used in conjunction with functions like `ZSTD_DStreamInSize()` and `ZSTD_initDStream()` to set up and manage a ZSTD decompression stream. The output size returned by this function helps in allocating the correct buffer size for storing decompressed data during decompression operations.
  - The constant `ZSTD_BLOCKSIZE_MAX` is likely used internally by other ZSTD functions, such as those involved in initializing the decompression context (`ZSTD_DCtx`) or processing decompression blocks.
- **Functional Purpose**: 
  - The main purpose of this function is to provide a deterministic value that developers can use to allocate memory for the output buffer of a ZSTD decompression stream. This ensures that the buffer is large enough to handle the largest possible block of decompressed data, preventing buffer overflow issues during decompression.
&gt; #### Example
Here is an example of how `ZSTD_DStreamOutSize()` might be used in practice:
```c
#include &lt;zstd.h&gt;
#include &lt;stdio.h&gt;
#include &lt;stdlib.h&gt;
int main() {
    // Get the maximum output size for a ZSTD decompression block
    size_t outBufferSize = ZSTD_DStreamOutSize();
    // Allocate a buffer to hold the decompressed data
    char* outBuffer = (char*)malloc(outBufferSize);
    if (outBuffer == NULL) {
        printf("Failed to allocate memory for decompression buffer.
");
        return 1;
    }
    // Use the buffer in your decompression logic (e.g., with ZSTD_decompressStream)
    // ...
    // Free the allocated buffer after use
    free(outBuffer);
    return 0;
}
```
In this example:
1. The `ZSTD_DStreamOutSize()` function is called to determine the required buffer size for decompressed data.
2. A buffer of the appropriate size is allocated using `malloc`.
3. The buffer can then be used in decompression operations (e.g., with `ZSTD_decompressStream`).
4. The buffer is freed after use to avoid memory leaks.
This function is particularly useful for developers who need to manually manage memory allocation for decompression buffers, ensuring that the buffer is large enough to handle the largest possible block of decompressed data.</t>
  </si>
  <si>
    <t xml:space="preserve">The function `ZSTD_DStreamOutSize` returns the maximum output block size for a Zstandard decompression stream, which is defined as `ZSTD_BLOCKSIZE_MAX`. This value is crucial for determining the buffer size required to store decompressed data during a decompression operation.
</t>
  </si>
  <si>
    <t xml:space="preserve">The function `ZSTD_DStreamOutSize` returns the maximum block size (`ZSTD_BLOCKSIZE_MAX`) used in the Zstandard (ZSTD) decompression stream output.
</t>
  </si>
  <si>
    <t xml:space="preserve">The function `ZSTD_DStreamOutSize` returns the size of the output buffer required for a single decompression operation using a ZSTD decompression stream. It utilizes the predefined constant `ZSTD_BLOCKSIZE_MAX` to determine this size, which represents the maximum block size that can be processed.
</t>
  </si>
  <si>
    <t xml:space="preserve">The function `ZSTD_DStreamOutSize()` returns the maximum block size required for output streams during decompression using Zstandard (ZSTD). It leverages the constant `ZSTD_BLOCKSIZE_MAX` to indicate this value, which is essential for determining the required output buffer size during decompression operations.
</t>
  </si>
  <si>
    <t xml:space="preserve">The `ZSTD_DStreamOutSize` function provides the maximum output buffer size required for a Zstandard (ZSTD) decompression stream operation.
</t>
  </si>
  <si>
    <t>The function `ZSTD_DStreamOutSize` returns the maximum block size (`ZSTD_BLOCKSIZE_MAX`) used in the Zstandard (zstd) decompression process. This value represents the largest possible chunk of compressed data that the decompression stream can handle in a single operation, ensuring efficient memory management and performance during decompression.
&gt; #### Code Details  
The function `ZSTD_DStreamOutSize` is a simple utility function that returns a constant value, `ZSTD_BLOCKSIZE_MAX`, which is predefined in the zstd library. This value is critical for determining the output buffer size required for decompression operations, ensuring that the buffer can accommodate the largest possible decompressed block. The function has no parameters and does not perform any complex operations, making it a lightweight and efficient way to retrieve this critical configuration value.  
From a functional perspective, `ZSTD_DStreamOutSize` is often used in conjunction with `ZSTD_DStreamInSize` to allocate appropriate buffers for decompression streams. These buffers are essential for handling compressed data efficiently, especially in real-time or high-performance scenarios where memory usage and performance are critical. The function is typically called during the initialization of a decompression stream or when configuring the memory requirements for a decompression operation.  
The function does not directly call other methods or functions, but its returned value is used in conjunction with other zstd functions, such as `ZSTD_decompressStream`, to manage the memory and buffer sizes for decompression. The value returned by `ZSTD_DStreamOutSize` is critical for ensuring that the decompression process can handle the largest possible blocks of data without requiring additional memory allocations during runtime, which could impact performance.  
&gt; #### Example  
```c
#include &lt;zstd.h&gt;
int main() {
    // Get the maximum output block size for zstd decompression
    size_t maxOutputSize = ZSTD_DStreamOutSize();
    // Allocate a buffer for decompressed data
    char* decompressedBuffer = (char*)malloc(maxOutputSize);
    if (decompressedBuffer == NULL) {
        // Handle memory allocation failure
        return 1;
    }
    // Use the buffer in a decompression stream (example usage)
    // ZSTD_DStream* dstream = ZSTD_createDStream();
    // ... (decompression logic using the buffer)
    // Free the allocated buffer
    free(decompressedBuffer);
    return 0;
}
```  
In this example, `ZSTD_DStreamOutSize` is used to determine the size of the buffer required for decompressed data. The buffer is then allocated and can be used in a decompression stream to handle the largest possible blocks of compressed data. This ensures efficient memory usage and performance during the decompression process.  
The function is particularly useful in scenarios where the decompression process needs to handle varying sizes of compressed data, as it provides a reliable way to allocate buffers that can accommodate the largest possible decompressed block. This is critical for maintaining performance and avoiding memory reallocation during runtime.</t>
  </si>
  <si>
    <t xml:space="preserve">The function `ZSTD_DStreamOutSize()` returns the maximum block size used for decompression in the Zstandard library.
</t>
  </si>
  <si>
    <t xml:space="preserve">The `ZSTD_DStreamOutSize` function returns the maximum size of the output buffer required for decompression using a Zstandard (Zstd) decompression stream.
</t>
  </si>
  <si>
    <t xml:space="preserve">The function `ZSTD_DStreamOutSize()` returns the maximum size of the output buffer required to decompress a single block of data using the Zstandard (Zstd) library.
---
</t>
  </si>
  <si>
    <t xml:space="preserve">The function `ZSTD_DStreamOutSize` returns the maximum size of the output buffer required for a single decompression operation using a Zstandard (Zstd) decompression stream.
</t>
  </si>
  <si>
    <t xml:space="preserve">Returns the maximum output buffer size required for a single invocation of `ZSTD_decompressStream()` during Zstandard decompression, ensuring no truncation of data. 
</t>
  </si>
  <si>
    <t xml:space="preserve">The `ZSTD_compress_usingDict` function performs dictionary-based compression using the Zstandard (ZSTD) compression algorithm. It compresses input data (`src`) into a destination buffer (`dst`) using a provided dictionary (`dict`) and specified compression level (`compressionLevel`). The function internally configures compression parameters, validates the input, and delegates the actual compression work to a more advanced internal function (`ZSTD_compress_advanced_internal`).
</t>
  </si>
  <si>
    <t xml:space="preserve">The function `ZSTD_compress_usingDict` is a wrapper for compressing data using a dictionary in the Zstandard compression library. It simplifies the compression process by handling parameter selection and context configuration internally, allowing users to compress data with a dictionary without explicitly managing the underlying parameters.
{parameters}  
- **`cctx`**: A pointer to a `ZSTD_CCtx` structure that holds the compression context. This context contain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gt; The function `ZSTD_compress_usingDict` provides a simplified interface for compressing source data using a dictionary in the Zstandard library, automating parameter configuration and handling while delegating the core compression task to an advanced internal function.
&gt; 
&gt; #### Parameters
&gt; - `cctx` (_ZSTD_CCtx *_) : A pointer to a Zstandard compression context structure that holds state and configuration for the ongoing compression process.
&gt; 
&gt; - `dst` (_void *_) : A pointer to the destination buffer where compressed data will be written.
&gt; 
&gt; - `dstCapacity` (_size_t_) : The size (in bytes) of available space in the destination buffer.
&gt; 
&gt; - `src` (_const void *_) : A pointer to the source buffer containing the raw data to be compressed.
&gt; 
&gt; - `srcSize` (_size_t_) : The size (in bytes) of the source data buffer.
&gt; 
&gt; - `dict` (_const void *_) : A pointer to a dictionary buffer used during compression, or `NULL` if no dictionary is provided.
&gt; 
&gt; - `dictSize` (_size_t_) : The size of the dictionary in bytes (ignored if `dict` is `NULL`).
&gt; 
&gt; - `compressionLevel` (_int_) : An integer specifying the desired compression level, where 0 indicates default compression, negative values enable fast mode, and positive values specify higher compression levels.
&gt; 
&gt; #### Code Details
&gt; 1. **Parameter Calculation** :
&gt;    - The function first calculates appropriate compression parameters using `ZSTD_getParams_internal`, which tailors settings such as window log, chain log, and strategy based on:
&gt;      - The specified `compressionLevel`.
&gt;      - Estimated size of source data (`srcSize`).
&gt;      - Dictionary size (if provided).
&gt;      - Compression parameter mode (`ZSTD_cpm_noAttachDict`), indicating the dictionary is not directly attached to the context.
&gt; 
&gt; 2. **Parameter Assignment** :
&gt;    - The calculated parameters are then converted into a `ZSTD_CCtx_params` structure via `ZSTD_assignParamsToCCtxParams`.
&gt;      - This process validates the derived compression parameters (ensuring they are within allowed ranges) and applies them to the provided compression context.
&gt;      - The `compressionLevel` field is explicitly set to `ZSTD_CLEVEL_DEFAULT`, which is redundant if all parameters are well-defined, but maintains backward compatibility in design.
&gt; 
&gt; 3. **Core Compression Execution** :
&gt;    - The function delegates the actual compression task to `ZSTD_compress_advanced_internal`:
&gt;      - It provides the context, source/destination buffers, their sizes, dictionary information, and the updated compression parameters.
&gt;      - The internal function handles all technical aspects including initialization with the dictionary, error checking, and finalizing the compressed output.
&gt; 
&gt; 4. **Debug Logging** :
&gt;    - The size of the input data (`srcSize`) is logged at debug level 4 using `DEBUGLOG`, aiding in development and performance analysis.
&gt; 
&gt; 5. **Error Handling and Assertions** :
&gt;    - An assertion checks that the internal parameters are valid (i.e., dictionary is properly integrated if provided), ensuring preconditions for successful compression are met.
&gt;    - Errors from deeper functions are propagated upward via the return value without additional wrapping, ensuring straightforward error reporting.
&gt; 
&gt; From a functional perspective:
&gt; - This function acts as a user-friendly wrapper around the advanced compression mechanism:
&gt;   - It simplifies dictionary usage by automatically configuring relevant parameters rather than requiring manual setup.
&gt;   - Provides a clean interface for basic use cases while allowing deeper customization through parameter tuning (via `compressionLevel`).
&gt;   - Integrates with other Zstandard functions to ensure consistent behavior and proper state management across the compression pipeline.
&gt; 
&gt; #### Reference Relationships
&gt; - Depends on:
&gt;   - `ZSTD_getParams_internal`: Computes optimal compression parameters based on input characteristics and dictionary size.
&gt;   - `ZSTD_assignParamsToCCtxParams`: Applies calculated parameters to the compression context, ensuring proper configuration.
&gt;   - `ZSTD_compress_advanced_internal`: Executes the actual compression process, handling dictionary integration and output generation.
&gt; 
&gt; - Used by:
&gt;   - User applications requiring efficient dictionary-based compression without manual parameter management (e.g., data archiving tools, network transmission optimizers).
&gt;   - Higher-level interfaces in the Zstandard ecosystem that leverage simplified compression methods.
&gt; 
&gt; #### Example
&gt; ```c
&gt; #include &lt;stdio.h&gt;
&gt; #include &lt;stdlib.h&gt;
&gt; #include "zstd.h"
&gt; 
&gt; int main() {
&gt;     // Initialize compression context
&gt;     ZSTD_CCtx* cctx = ZSTD_createCCtx();
&gt; 
&gt;     // Source data to compress
&gt;     const char srcData[] = "This is a sample text to be compressed using a dictionary.";
&gt;     size_t srcSize = sizeof(srcData) - 1; // Exclude null terminator
&gt; 
&gt;     // Destination buffer for compressed data
&gt;     void* dst = malloc(1024);
&gt;     size_t dstCapacity = 1024;
&gt; 
&gt;     // Dictionary data (optional)
&gt;     const char dictData[] = "sample text dictionary example";
&gt;     size_t dictSize = sizeof(dictData) - 1;
&gt; 
&gt;     // Compression level (0 = default)
&gt;     int compressionLevel = 3;
&gt; 
&gt;     // Perform compression using dictionary
&gt;     size_t compressedSize = ZSTD_compress_usingDict(
&gt;         cctx,
&gt;         dst,
&gt;         dstCapacity,
&gt;         srcData,
&gt;         srcSize,
&gt;         dictData,
&gt;         dictSize,
&gt;         compressionLevel
&gt;     );
&gt; 
&gt;     if (ZSTD_isError(compressedSize)) {
&gt;         printf("Compression failed: %s\n", ZSTD_getErrorName(compressedSize));
&gt;         return 1;
&gt;     }
&gt; 
&gt;     printf("Compressed data size: %zu bytes\n", compressedSize);
&gt; 
&gt;     // Cleanup
&gt;     free(dst);
&gt;     ZSTD_freeCCtx(cctx);
&gt;     return 0;
&gt; }
&gt; ```
&gt; In this example:
&gt; - The function compresses a sample text using a provided dictionary.
&gt; - Parameters like source/destination buffers and compression level are passed directly.
&gt; - The dictionary is automatically integrated into the compression process without manual configuration.
&gt; - The result is checked for errors, and the compressed size is reported.</t>
  </si>
  <si>
    <t xml:space="preserve">The function `ZSTD_compress_usingDict` performs compression on a source data buffer using a provided dictionary within the Zstandard compression library, leveraging a given compression context and customizable compression parameters to produce compressed data in a destination buffer.
---
</t>
  </si>
  <si>
    <t>&gt; The function `ZSTD_compress_usingDict` performs compression of source data using a dictionary with a specified compression context and parameters. It integrates dictionary-based compression by leveraging the Zstandard library’s advanced compression mechanisms, while simplifying the interface for users who want to utilize dictionaries without explicitly managing them.  
&gt; #### Parameters  
&gt; - `cctx` (ZSTD_CCtx*): A pointer to the compression context that holds all necessary information about the ongoing compression process.  
&gt; - `dst` (void*): A pointer to the destination buffer where the compressed data will be written.  
&gt; - `dstCapacity` (size_t): The size (in bytes) of the available space in the destination buffer.  
&gt; - `src` (const void*): A constant pointer to the source buffer containing the raw data to be compressed.  
&gt; - `srcSize` (size_t): The size (in bytes) of the source data buffer.  
&gt; - `dict` (const void*): A constant pointer to the dictionary data that will be used during compression, or `NULL` if no dictionary is provided.  
&gt; - `dictSize` (size_t): The size of the dictionary in bytes. If `dict` is `NULL`, this value should also be `0`.  
&gt; - `compressionLevel` (int): An integer representing the desired compression level. A value of `0` indicates default compression, negative values enable fast compression mode, and positive values specify higher compression levels.  
&gt; #### Code Details  
&gt; 1. **Parameter Calculation**:  
&gt;    - The function calls `ZSTD_getParams_internal` to calculate the compression parameters (`ZSTD_parameters`) based on the provided `compressionLevel`, `srcSize`, `dictSize`, and the mode `ZSTD_cpm_noAttachDict`. This ensures the compression parameters are tailored to the input conditions.  
&gt;    - The `contentSizeFlag` is explicitly set to `1` in the frame parameters (`fParams`) to indicate that the content size will be written into the frame header.  
&gt; 2. **Parameter Assignment**:  
&gt;    - The calculated `ZSTD_parameters` are then assigned to a `ZSTD_CCtx_params` structure using `ZSTD_assignParamsToCCtxParams`. This ensures the compression context (`cctx`) is properly configured with the new parameters.  
&gt; 3. **Compression Execution**:  
&gt;    - The function delegates the actual compression task to `ZSTD_compress_advanced_internal`, passing the compression context (`cctx`), destination buffer (`dst`), its capacity (`dstCapacity`), source buffer (`src`), its size (`srcSize`), dictionary (`dict`), its size (`dictSize`), and the updated `ZSTD_CCtx_params`.  
&gt;    - The `DEBUGLOG` macro logs the size of the source data (`srcSize`) at debug level 4 for tracking purposes during development.  
&gt;    - An assertion checks that the `params.fParams.contentSizeFlag` is set to `1`, ensuring the content size flag is properly configured.  
&gt; 4. **Return Value**:  
&gt;    - The function returns the size of the compressed data, as computed by `ZSTD_compress_advanced_internal`. If an error occurs during compression, the error code is propagated and returned.  
&gt; #### Reference Relationship  
&gt; - **`ZSTD_getParams_internal`**: This function is called to calculate the compression parameters based on the input conditions (compression level, source size, dictionary size, and mode). It ensures the parameters are tailored to the specific use case.  
&gt; - **`ZSTD_assignParamsToCCtxParams`**: This function assigns the calculated compression parameters to the compression context (`cctx`), ensuring the context is properly configured for the compression task.  
&gt; - **`ZSTD_compress_advanced_internal`**: This function performs the actual compression, integrating the dictionary and compression parameters provided by the caller. It handles the initialization, compression, and finalization of the compression process.  
&gt; #### Example  
&gt; ```c  
&gt; #include &lt;stdio.h&gt;  
&gt; #include "zstd.h"  
&gt;  
&gt; int main() {  
&gt;     // Initialize compression context  
&gt;     ZSTD_CCtx* cctx = ZSTD_createCCtx();  
&gt;  
&gt;     // Allocate memory for source and destination buffers  
&gt;     const char srcData[] = "Data to be compressed using a dictionary";  
&gt;     size_t srcSize = sizeof(srcData) - 1; // Exclude null terminator  
&gt;     void* dst = malloc(1024); // Allocate sufficient space for compressed data  
&gt;     size_t dstCapacity = 1024;  
&gt;  
&gt;     // Define dictionary (optional)  
&gt;     const char dictData[] = "Dictionary content for compression";  
&gt;     size_t dictSize = sizeof(dictData) - 1;  
&gt;  
&gt;     // Set compression level  
&gt;     int compressionLevel = 3;  
&gt;  
&gt;     // Perform compression using dictionary  
&gt;     size_t result = ZSTD_compress_usingDict(cctx, dst, dstCapacity, srcData, srcSize, dictData, dictSize, compressionLevel);  
&gt;     if (ZSTD_isError(result)) {  
&gt;         printf("Error during compression: %s\n", ZSTD_getErrorName(result));  
&gt;         return 1;  
&gt;     }  
&gt;  
&gt;     printf("Compressed size: %zu\n", result);  
&gt;  
&gt;     free(dst); // Free the destination buffer  
&gt;     ZSTD_freeCCtx(cctx); // Free the compression context  
&gt;     return 0;  
&gt; }  
&gt; ```  
&gt; In this example, the function `ZSTD_compress_usingDict` is used to compress a source data buffer (`srcData`) using a dictionary (`dictData`) with a specified compression level (`compressionLevel`). The compressed data is written to the destination buffer (`dst`), and the size of the compressed data is printed. If an error occurs during compression, the error message is displayed.</t>
  </si>
  <si>
    <t xml:space="preserve">The function `ZSTD_compress_usingDict` compresses a source data buffer using a dictionary and custom compression parameters within the Zstandard library.
</t>
  </si>
  <si>
    <t xml:space="preserve">The function `ZSTD_compress_usingDict` performs compression on a source data buffer using a specified dictionary and custom compression parameters within the Zstandard library.
</t>
  </si>
  <si>
    <t xml:space="preserve">The function `ZSTD_compress_usingDict` is a simplified entry point for compressing source data using the Zstandard compression library with a provided dictionary.
</t>
  </si>
  <si>
    <t xml:space="preserve">The `ZSTD_compress_usingDict` function compresses a source data buffer using a dictionary-based approach within the Zstandard compression library. It integrates dictionary usage and custom compression parameters to perform efficient compression, returning the size of the compressed data written to the destination buffer.  
</t>
  </si>
  <si>
    <t>&gt; The function `ZSTD_compress_usingDict` compresses a source data buffer using a provided dictionary and custom compression context, integrating advanced compression parameters for optimal performance.  
**Parameters:**  
- `cctx` (ZSTD_CCtx*): A pointer to the compression context that holds all necessary information about the ongoing compression process.  
- `dst` (void*): A pointer to the destination buffer where the compressed data will be written.  
- `dstCapacity` (size_t): The available space (in bytes) in the destination buffer.  
- `src` (const void*): A pointer to the source buffer containing the raw data to be compressed.  
- `srcSize` (size_t): The size (in bytes) of the source data buffer.  
- `dict` (const void*): A pointer to the dictionary data used for compression. Pass `NULL` if no dictionary is used.  
- `dictSize` (size_t): The size (in bytes) of the dictionary. Must be `0` if `dict` is `NULL`.  
- `compressionLevel` (int): The desired compression level. A value of `0` indicates default compression, negative values enable fast compression mode, and positive values specify higher compression levels.  
&gt; #### Code Details  
&gt; 1. **Parameter Calculation:**  
&gt;    - The function first calls `ZSTD_getParams_internal` to compute the compression parameters (`ZSTD_parameters`) based on the provided `compressionLevel`, `srcSize`, `dictSize`, and mode (`ZSTD_cpm_noAttachDict`). This step ensures the parameters are tailored to the input conditions.  
&gt;    - It then uses `ZSTD_assignParamsToCCtxParams` to apply these parameters into a `ZSTD_CCtx_params` structure, configuring the compression context for use in subsequent steps. This includes setting the `contentSizeFlag` to `1`, indicating the content size will be included in the frame header.  
&gt; 2. **Core Compression Execution:**  
&gt;    - The function delegates the actual compression task to `ZSTD_compress_advanced_internal`. This helper function:  
&gt;      - Initializes the compression context with the dictionary (if provided).  
&gt;      - Applies the assigned compression parameters (e.g., window size, strategy).  
&gt;      - Logs the source data size (`srcSize`) for debugging purposes.  
&gt;      - Compresses the source buffer into the destination buffer while handling errors and edge cases (e.g., insufficient space).  
&gt; 3. **Error Handling and Logging:**  
&gt;    - Debug logs are emitted at level `4` to track the input data size, aiding development and debugging.  
&gt;    - Assertions ensure the compression context and dictionary parameters are valid (e.g., non-null pointers, valid dictionary size).  
&gt; 4. **Functional Relationship:**  
&gt;    - The function acts as a high-level wrapper for dictionary-assisted compression, abstracting away lower-level details like parameter configuration and context initialization.  
&gt;    - It integrates with `ZSTD_getParams_internal` for parameter generation, `ZSTD_assignParamsToCCtxParams` for parameter application, and `ZSTD_compress_advanced_internal` for the core compression logic.  
&gt; #### Example  
&gt; ```c  
&gt; #include &lt;stdio.h&gt;  
&gt; #include "zstd.h"  
&gt;  
&gt; int main() {  
&gt;     ZSTD_CCtx* cctx = ZSTD_createCCtx(); // Initialize compression context  
&gt;     const char srcData[] = "Data to compress using a dictionary";  
&gt;     size_t srcSize = sizeof(srcData) - 1; // Exclude null terminator  
&gt;     void* dst = malloc(2048); // Allocate space for compressed data  
&gt;     size_t dstCapacity = 2048;  
&gt;     const char dictData[] = "Common dictionary phrases";  
&gt;     size_t dictSize = sizeof(dictData) - 1;  
&gt;     int compressionLevel = 3; // Medium compression level  
&gt;  
&gt;     // Compress with dictionary  
&gt;     size_t result = ZSTD_compress_usingDict(  
&gt;         cctx, dst, dstCapacity, srcData, srcSize, dictData, dictSize, compressionLevel  
&gt;     );  
&gt;     
&gt;     if (ZSTD_isError(result)) {  
&gt;         printf("Compression failed: %s
", ZSTD_getErrorName(result));  
&gt;         return 1;  
&gt;     }  
&gt;     
&gt;     printf("Compressed size: %zu bytes
", result);  
&gt;     free(dst); // Clean up  
&gt;     ZSTD_freeCCtx(cctx); // Free context  
&gt;     return 0;  
&gt; }  
&gt; ```  
&gt; This example demonstrates how `ZSTD_compress_usingDict` is used to compress source data with a dictionary, leveraging the library's advanced parameter handling and error reporting.   
**Key Notes:**  
- **Dictionary Utilization:** If `dict` is `NULL`, the function behaves as standard compression (no dictionary).  
- **Performance Trade-offs:** Higher `compressionLevel` values improve compression ratio but may increase CPU usage.  
- **Error Handling:** Always check the returned size using `ZSTD_isError` to detect failures.</t>
  </si>
  <si>
    <t xml:space="preserve">The `ZSTD_compress_usingDict` function compresses source data using a dictionary-based approach within the Zstandard compression library. It takes a compression context, source data, destination buffer, dictionary, and compression level as inputs, and returns the size of the compressed data. This function acts as a simplified entry point for users who require dictionary-based compression without manually managing compression parameters.
</t>
  </si>
  <si>
    <t xml:space="preserve">The function `ZSTD_compress_usingDict` is a high-level interface for compressing data using a dictionary-based approach within the Zstandard compression library. It abstracts the complexity of configuring the compression context and parameters, allowing users to compress source data with a dictionary while leveraging optimized internal mechanisms.
---
### Parameters  
- **`cctx` (ZSTD_CCtx*)**:  
  A pointer to a `ZSTD_CCtx` structure that holds the compression context, including state and configuration for the ongoing compression process.  
- **`dst` (void*)**:  
  A pointer to the destination buffer where the compressed data will be written.  
- **`dstCapacity` (size_t)**:  
  The size (in bytes) of the available space in the destination buffer.  
- **`src` (const void*)**:  
  A constant pointer to the source buffer containing the raw data to be compressed.  
- **`srcSize` (size_t)**:  
  The size (in bytes) of the source data buffer.  
- **`dict` (const void*)**:  
  A constant pointer to the dictionary data that will be used during compression. If `NULL`, no dictionary is used.  
- **`dictSize` (size_t)**:  
  The size of the dictionary in bytes. If `dict` is `NULL`, this should be `0`.  
- **`compressionLevel` (int)**:  
  An integer representing the desired compression level.  
  - `0`: Default compression.  
  - Negative values: Enable fast compression mode.  
  - Positive values: Specify higher compression levels.  
---
### Code Details  
1. **Compression Parameter Calculation**:  
   - The function calls `ZSTD_getParams_internal` to compute the appropriate compression parameters (`ZSTD_parameters`) based on the provided `compressionLevel`, `srcSize`, and `dictSize`. The mode `ZSTD_cpm_noAttachDict` is used to indicate no explicit dictionary attachment, even though a dictionary is provided for compression.  
   - This ensures the parameters are tailored to the input conditions, optimizing performance and compression ratio.  
2. **Parameter Assignment to Compression Context**:  
   - The function then uses `ZSTD_assignParamsToCCtxParams` to apply the calculated parameters (`ZSTD_parameters`) to the `ZSTD_CCtx_params` structure associated with the compression context (`cctx`).  
   - This step ensures the compression context is properly configured for the upcoming compression operation.  
3. **Debug Logging**:  
   - The size of the source data (`srcSize`) is logged at debug level 4 using `DEBUGLOG` to assist in debugging and performance analysis.  
4. **Compression Execution**:  
   - The actual compression is delegated to `ZSTD_compress_advanced_internal`, which handles the low-level details of initializing the compression context with the dictionary, applying the compression parameters, and producing the compressed output.  
   - The function asserts that the compression context (`cctx`) is valid (non-`NULL`) to prevent runtime errors.  
5. **Functional Integration**:  
   - This function serves as a simplified entry point for dictionary-based compression, abstracting the complexity of parameter configuration and context setup. It leverages `ZSTD_compress_advanced_internal` for the core compression logic while providing a user-friendly interface.  
</t>
  </si>
  <si>
    <t xml:space="preserve">The function `ZSTD_compress_usingDict` compresses a source data buffer using a provided dictionary and a specified compression level. It is a convenient wrapper for dictionary-based compression in the Zstandard library.
Parameters:
- `cctx` (ZSTD_CCtx*): A pointer to a `ZSTD_CCtx` structure that holds all necessary information about the ongoing compression process.
- `dst` (void*): A pointer to the destination buffer where the compressed data will be written.
- `dstCapacity` (size_t): The size (in bytes) of the available space in the destination buffer.
- `src` (const void*): A constant pointer to the source buffer containing the raw data to be compressed.
- `srcSize` (size_t): The size (in bytes) of the source data buffer.
- `dict` (const void*): A constant pointer to the dictionary data that will be used during compression, or `NULL` if no dictionary is provided.
- `dictSize` (size_t): The size of the dictionary in bytes. If `dict` is `NULL`, this value should also be `0`.
- `compressionLevel` (int): An integer representing the desired compression level. A value of `0` indicates default compression, negative values enable fast compression mode, and positive values specify higher compression levels.
</t>
  </si>
  <si>
    <t xml:space="preserve">The function `ZSTD_compress_usingDict` performs compression on a source data buffer using a specified dictionary, leveraging a pre-existing compression context (`ZSTD_CCtx`). It integrates dictionary-based compression with customizable compression parameters, simplifying the interface for users who require dictionary-assisted compression.  
</t>
  </si>
  <si>
    <t xml:space="preserve">The `ZSTD_compress_usingDict` function is a wrapper for compressing source data using a dictionary with the Zstandard library, providing a simplified interface for users who want to leverage dictionary-based compression.
</t>
  </si>
  <si>
    <t xml:space="preserve">The `ZSTD_compress_usingDict` function is a wrapper for compressing source data using a dictionary within the Zstandard compression library, providing a simplified interface for users who want to leverage dictionary-based compression without explicitly managing the dictionary parameters.
</t>
  </si>
  <si>
    <t xml:space="preserve">The function `ZSTD_compress_usingDict` is a wrapper for compressing source data using a dictionary in the Zstandard compression library. It simplifies the compression process by automatically calculating the appropriate compression parameters and integrating the dictionary into the compression context.
</t>
  </si>
  <si>
    <t xml:space="preserve">The `ZSTD_decompress_usingDict` function decompresses data using a dictionary for improved compression efficiency, leveraging the Zstandard (ZSTD) library's multi-frame decompression capabilities.  
</t>
  </si>
  <si>
    <t xml:space="preserve">The function `ZSTD_decompress_usingDict` is designed to decompress data using a dictionary in the Zstandard compression format. It internally calls `ZSTD_decompressMultiFrame` to perform the actual decompression operation.
</t>
  </si>
  <si>
    <t xml:space="preserve">The function `ZSTD_decompress_usingDict` simplifies the process of decompressing a Zstandard-compressed data stream using a predefined dictionary by internally delegating to `ZSTD_decompressMultiFrame`. It wraps the multi-frame decompression functionality while ensuring dictionary support for enhanced compression efficiency.
---
</t>
  </si>
  <si>
    <t xml:space="preserve">The function `size_t ZSTD_decompress_usingDict(ZSTD_DCtx *, void *, size_t, const void *, size_t, const void *, size_t)` is a wrapper for decompressing data using a provided dictionary. It simplifies the process by internally invoking `ZSTD_decompressMultiFrame` with the appropriate parameters, allowing decompression of Zstandard-compressed data with dictionary support.
</t>
  </si>
  <si>
    <t xml:space="preserve">The function `size_t ZSTD_decompress_usingDict(ZSTD_DCtx*, void*, size_t, const void*, size_t, const void*, size_t)` is a wrapper function that simplifies the decompression of a Zstandard-compressed data stream using a predefined dictionary. It internally delegates the decompression task to `ZSTD_decompressMultiFrame`, which handles multi-frame decompression and dictionary management.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ZSTD_decompress_usingDict` is a wrapper for decompressing Zstandard-compressed data using a dictionary. It delegates the actual decompression work to `ZSTD_decompressMultiFrame`, passing the provided dictionary and other parameters to handle multi-frame decompression.  
{parameters}  
- `dctx`: Pointer to a `ZSTD_DCtx` structure representing the decompression context (must not be `NULL`).  
- `dst`: Pointer to the destination buffer where decompressed data will be written.  
- `dstCapacity`: Size of the destination buffer in bytes (maximum data that can be written).  
- `src`: Pointer to the source buffer containing compressed data.  
- `srcSize`: Size of the source buffer in bytes (total compressed data available).  
- `dict`: Pointer to a dictionary used during decompression (can be `NULL` if no dictionary is needed).  
- `dictSize`: Size of the dictionary in bytes (must be `0` if `dict` is `NULL`).  
</t>
  </si>
  <si>
    <t xml:space="preserve">The function `ZSTD_decompress_usingDict` provides a simplified interface for decompressing Zstandard-compressed data using a dictionary. It internally delegates the decompression operation to `ZSTD_decompressMultiFrame`, which handles multiple concatenated Zstandard frames, standard/legacy formats, skippable frames, and dictionary-based decompression.  
**Parameters**  
- `dctx` : A pointer to the decompression context (`ZSTD_DCtx`). Must not be `NULL`.  
- `dst` : Pointer to the destination buffer where decompressed data will be written.  
- `dstCapacity` : Maximum size of the destination buffer in bytes.  
- `src` : Pointer to the source buffer containing compressed data.  
- `srcSize` : Total size of the compressed data in bytes.  
- `dict` : Pointer to a dictionary (optional). If unused, set to `NULL`.  
- `dictSize` : Size of the dictionary in bytes. If `dict` is `NULL`, this must be `0`.  
---
</t>
  </si>
  <si>
    <t xml:space="preserve">The function `size_t ZSTD_decompress_usingDict(ZSTD_DCtx*, void*, size_t, const void*, size_t, const void*, size_t)` is a simplified wrapper for decompressing data using a dictionary, which internally delegates the work to `ZSTD_decompressMultiFrame`. It handles decompression of a single or multiple concatenated Zstandard-compressed frames with optional dictionary support.
</t>
  </si>
  <si>
    <t xml:space="preserve">The function `ZSTD_decompress_usingDict` is a simplified interface for decompressing a single or multiple Zstandard frames using an optional dictionary. It internally calls the more complex `ZSTD_decompressMultiFrame` function to handle the actual decompression process, passing through the provided dictionary and other parameters.
</t>
  </si>
  <si>
    <t xml:space="preserve">The function `ZSTD_decompress_usingDict` decompresses multiple concatenated Zstandard frames from a source buffer into a destination buffer, utilizing an optional external dictionary. Internally, it delegates the decompression process to `ZSTD_decompressMultiFrame`.
</t>
  </si>
  <si>
    <t xml:space="preserve">The function `ZSTD_decompress_usingDict` is a wrapper function for `ZSTD_decompressMultiFrame`, simplifying the process of decompressing multiple concatenated Zstandard frames using a dictionary for decompression context. It provides an easier-to-use interface for scenarios where a dictionary is required, by forwarding its parameters directly to `ZSTD_decompressMultiFrame`.
</t>
  </si>
  <si>
    <t xml:space="preserve">The function `ZSTD_decompress_usingDict` decompresses compressed data using a specified dictionary in the context of a Zstandard (zstd) decompression operation, leveraging the multi-frame decompression functionality provided by `ZSTD_decompressMultiFrame`.
</t>
  </si>
  <si>
    <t xml:space="preserve">The function `ZSTD_decompress_usingDict` decompresses a Zstandard-compressed data stream using a provided dictionary, leveraging the underlying `ZSTD_decompressMultiFrame` function to handle the decompression process. It is designed for scenarios where a dictionary is required to reconstruct the original data from the compressed format.
</t>
  </si>
  <si>
    <t xml:space="preserve">The function `ZSTD_decompress_usingDict` simplifies the process of decompressing data using a dictionary by internally delegating the core decompression operation to `ZSTD_decompressMultiFrame`. It is primarily used for decompressing a single Zstandard-compressed frame with an optional dictionary, though it internally relies on the multi-frame function to handle all cases.  
**Parameters**  
- **`dctx`**: A pointer to a `ZSTD_DCtx` structure representing the decompression context. Must not be `NULL`.  
- **`dst`**: A pointer to the destination buffer where the decompressed data will be written.  
- **`dstCapacity`**: The size of the destination buffer in bytes, defining the maximum output size.  
- **`src`**: A pointer to the source buffer containing the compressed data.  
- **`srcSize`**: The size of the source buffer in bytes, indicating the total input data.  
- **`dict`**: A pointer to the dictionary data (optional). If not used, set to `NULL`.  
- **`dictSize`**: The size of the dictionary data in bytes. If `dict` is `NULL`, this must be `0`.  
</t>
  </si>
  <si>
    <t xml:space="preserve">The `ZSTD_decompress_usingDict` function is used to decompress a Zstandard-compressed data stream (or multiple concatenated frames) into a destination buffer, utilizing an optional dictionary to improve the decompression process. It provides a higher-level wrapper around the low-level `ZSTD_decompressMultiFrame` function to simplify usage for scenarios where a dictionary is explicitly provided.
</t>
  </si>
  <si>
    <t xml:space="preserve">The function `ZSTD_decompress_usingDict` decompresses a Zstandard-compressed data stream, optionally using a dictionary for improved decompression efficiency. It leverages an internal multi-frame decompression function to handle compressed input containing one or more Zstandard frames.  
---
</t>
  </si>
  <si>
    <t xml:space="preserve">The function `ZSTD_decompress_usingDict` is a wrapper around `ZSTD_decompressMultiFrame` that simplifies decompression by directly passing a dictionary buffer and size, instead of using a preprocessed dictionary object (`ZSTD_DDict`). It is used to decompress compressed data into a destination buffer, leveraging a provided dictionary for improved compression efficiency.
</t>
  </si>
  <si>
    <t xml:space="preserve">The `ZSTD_createCDict` function creates a compressed dictionary (`ZSTD_CDict`) from a given input dictionary, which can then be used to accelerate compression operations using the Zstandard (ZSTD) library. The function allows specifying a compression level to balance between compression ratio and speed.
</t>
  </si>
  <si>
    <t>&gt; The function `ZSTD_createCDict` creates a precompiled dictionary (`ZSTD_CDict`) for Zstandard compression, using a provided dictionary buffer, its size, and a specified compression level. The function handles the initialization of compression parameters and leverages the `ZSTD_createCDict_advanced` function to create the dictionary with default memory management settings.  
### Parameters  
- `dict`: A constant pointer to the dictionary data used to initialize the compression dictionary.  
- `dictSize`: The size of the dictionary in bytes.  
- `compressionLevel`: The desired compression level for the dictionary (an integer). A value of `0` uses the default compression level, while positive/negative values specify specific compression speeds or ratios.  
### Code Details  
&gt; **Function Workflow:**  
1. **Compression Parameters Calculation:**  
   - The function first calls `ZSTD_getCParams_internal` to compute the compression parameters (`cParams`) based on the provided `compressionLevel`, `dictSize`, and the dictionary's role in compression (`ZSTD_cpm_createCDict`).  
   - This step determines the optimal compression settings (e.g., window size, hash/log settings) tailored to the dictionary and desired efficiency.  
2. **Dictionary Creation:**  
   - The function then invokes `ZSTD_createCDict_advanced` to create the `ZSTD_CDict` object.  
   - Arguments passed to `ZSTD_createCDict_advanced` include:  
     - The dictionary buffer (`dict`) and its size (`dictSize`).  
     - Default load method (`ZSTD_dlm_byCopy`) and content type (`ZSTD_dct_auto`).  
     - The computed compression parameters (`cParams`).  
     - Default custom memory settings (`ZSTD_defaultCMem`).  
   - The `compressionLevel` is overridden post-creation:  
     - If `compressionLevel` is `0`, it defaults to `ZSTD_CLEVEL_DEFAULT`.  
     - Otherwise, the dictionary's `compressionLevel` field is set to the user-provided value.  
3. **Error Handling:**  
   - The function checks the result of `ZSTD_createCDict_advanced` (returns `NULL` on failure) but does not explicitly handle errors beyond returning `NULL` if creation fails. The caller must verify the returned pointer.  
&gt; **Integration with Other Functions:**  
- **`ZSTD_getCParams_internal`:**  
  - Provides the optimal compression parameters for the dictionary, ensuring efficiency for the given data size and compression level.  
  - Adjusts parameters dynamically based on `compressionLevel` (e.g., fast mode for negative levels).  
- **`ZSTD_createCDict_advanced`:**  
  - Handles the actual creation of the `ZSTD_CDict` object, managing memory and configuration.  
  - Simplifies the process by abstracting away low-level details like `ZSTD_CCtxParams` initialization.  
### Example  
```c  
#include "zstd.h"  
int main() {  
    // Example dictionary data (replace with actual data)  
    const char* dictData = "Example dictionary content";  
    size_t dictSize = strlen(dictData);  
    // Create a compression dictionary with level 3  
    ZSTD_CDict* cdict = ZSTD_createCDict(dictData, dictSize, 3);  
    if (cdict) {  
        printf("Dictionary created successfully!\n");  
        // Use the dictionary for compression...  
        ZSTD_freeCDict(cdict); // Cleanup  
    } else {  
        printf("Failed to create dictionary.\n");  
    }  
    return 0;  
}  
```  
In this example:  
- A dictionary is created from `dictData` with a compression level of `3`.  
- The function `ZSTD_createCDict` internally computes parameters via `ZSTD_getCParams_internal` and delegates the creation to `ZSTD_createCDict_advanced`.  
- The caller must check the returned pointer and free the dictionary when done.  
This function is essential for scenarios requiring precompiled dictionaries to accelerate compression, such as repeated compression of similar data or integrating Zstandard into performance-critical pipelines.</t>
  </si>
  <si>
    <t xml:space="preserve">The function `ZSTD_createCDict` is used to create a compression dictionary (`ZSTD_CDict`) for Zstandard (ZSTD) compression, using a provided dictionary buffer, its size, and a specified compression level. This function abstracts the process of creating a dictionary by internally determining optimal compression parameters and handling dictionary loading and content type settings.
</t>
  </si>
  <si>
    <t>The function `ZSTD_createCDict` creates a compression dictionary (`ZSTD_CDict`) using a provided dictionary buffer, its size, and a desired compression level. It internally determines optimized compression parameters and uses an advanced dictionary creation function to initialize the dictionary for efficient compression operations.
&gt; #### Parameters
- **`dict`**: A constant pointer to the dictionary data used for initializing the compression dictionary.
- **`dictSize`**: The size of the dictionary in bytes.
- **`compressionLevel`**: An integer representing the desired compression level. A value of `0` indicates default compression, while positive/negative values adjust the compression strength accordingly.
&gt; #### Code Details
The function `ZSTD_createCDict` orchestrates the creation of a compression dictionary by performing the following steps: {has_relationship}
1. **Determining Compression Parameters**:
    - The function first calls `ZSTD_getCParams_internal` with the provided `compressionLevel`, an unknown source size (`ZSTD_CONTENTSIZE_UNKNOWN`), the dictionary size (`dictSize`), and the mode `ZSTD_cpm_createCDict`. This function calculates the optimal compression parameters (`ZSTD_compressionParameters`) tailored to the given inputs.
2. **Creating the Dictionary with Advanced Parameters**:
    - It then invokes `ZSTD_createCDict_advanced`, passing the following:
      - The dictionary buffer (`dict`), its size (`dictSize`), the load method (`ZSTD_dlm_byCopy`), and the content type (`ZSTD_dct_auto`).
      - The compression parameters (`cParams`) obtained in the previous step.
      - A custom memory management structure (`ZSTD_defaultCMem`) for handling memory operations.
    - The `ZSTD_createCDict_advanced` function configures and initializes the dictionary using these parameters and manages internal settings like `cctxParams`.
3. **Setting the Compression Level for the Dictionary**:
    - After the dictionary is created, if the original `compressionLevel` is non-zero, the function updates the dictionary's internal `compressionLevel` to ensure consistency with user expectations. If `compressionLevel` is `0`, it defaults to `ZSTD_CLEVEL_DEFAULT`.
This approach integrates several helper functions to ensure that the resulting dictionary is optimized for specific compression requirements and uses proper memory management.
&gt; #### Example
Here is an example of how `ZSTD_createCDict` might be used in a compression workflow:
```c++
#include &lt;zstd.h&gt;
#include &lt;stdio.h&gt;
int main() {
    // A sample dictionary buffer (replace with actual data)
    const char* dictionaryData = "example_dictionary_data";
    size_t dictionarySize = sizeof(dictionaryData) - 1; // Subtract 1 for null terminator
    // Desired compression level (e.g., 3 for medium compression strength)
    int compressionLevel = 3;
    // Create the compression dictionary
    ZSTD_CDict* cdict = ZSTD_createCDict(dictionaryData, dictionarySize, compressionLevel);
    if (cdict != NULL) {
        printf("Compression dictionary created successfully.\n");
        // Use the dictionary in subsequent compression operations...
        // Free the dictionary after use
        ZSTD_freeCDict(cdict);
    } else {
        printf("Failed to create compression dictionary.\n");
    }
    return 0;
}
```
In this example:
1. The dictionary data and its size are provided to the `ZSTD_createCDict` function.
2. A desired compression level is specified (e.g., `3`).
3. The function initializes the compression dictionary, which can then be used for efficient compression workflows.
4. The dictionary is freed when no longer needed to prevent memory leaks.
This demonstrates how `ZSTD_createCDict` integrates into a typical compression pipeline, enabling optimized and efficient data compression with pre-defined dictionaries.</t>
  </si>
  <si>
    <t>&gt; The function `ZSTD_createCDict` is used to create a compression dictionary (`ZSTD_CDict`) using a provided dictionary buffer, its size, and a desired compression level. This dictionary can then be used in the Zstandard compression library to speed up subsequent compressions of similar data.
&gt; #### Parameters
&gt; - `dict`: A pointer to the dictionary buffer containing pre-compressed data to be used for creating the dictionary.
&gt; - `dictSize`: The size of the dictionary in bytes.
&gt; - `compressionLevel`: The desired compression level, which can be a value between 0 (default) and higher numbers indicating increased compression levels.
&gt; #### Code Details
&gt; 1. **Compression Parameters Calculation**:
&gt;    - The function `ZSTD_createCDict` begins by calculating the appropriate compression parameters (`cParams`) using the helper function `ZSTD_getCParams_internal`. These parameters include settings like window size, hash log, and strategy that are optimized for the given compression level, source size hint (`ZSTD_CONTENTSIZE_UNKNOWN`), dictionary size, and the specific creation mode of the dictionary (`ZSTD_cpm_createCDict`).
&gt;    - This step ensures that the compression parameters are tailored for the context in which the dictionary will be used.
&gt;  
&gt;  2. **Advanced Dictionary Creation**:
&gt;     - The function proceeds to call another helper function, `ZSTD_createCDict_advanced`, which handles the actual creation of the dictionary. This function is passed the following parameters:
&gt;       - The original dictionary buffer and its size
&gt;       - The dictionary load method set to `ZSTD_dlm_byCopy`, indicating that the dictionary data will be copied into the new dictionary structure
&gt;       - The content type set to `ZSTD_dct_auto`, allowing the function to automatically determine how to interpret the dictionary content
&gt;       - The computed compression parameters (`cParams`)
&gt;       - The custom memory management settings, which in this context are the default configuration represented by `ZSTD_defaultCMem`
&gt;     - This advanced creation process enables the dictionary to be configured for efficient use in subsequent compression operations, leveraging the pre-compressed data provided.
&gt;  
&gt;  3. **Post-Creation Adjustment**:
&gt;     - After the dictionary is successfully created, the function checks if it is non-null and then adjusts the `compressionLevel` field of the resulting dictionary structure.
&gt;     - If the original compression level was `0`, it sets this field to `ZSTD_CLEVEL_DEFAULT`, which is the default compression level used by the library when no specific level is specified.
&gt;     - Otherwise, it retains the specified compression level.
&gt;  &gt; #### Example
&gt;  ```c++
&gt;  #include &lt;stdio.h&gt;
&gt;  #include "zstd.h"
&gt;  
&gt;  int main() {
&gt;      const char* sampleDict = "This is a sample dictionary used for compression.";
&gt;      size_t dictSize = sizeof(sampleDict) - 1; // Exclude the null terminator
&gt;      
&gt;      // Create a compression dictionary with default compression level (0)
&gt;      ZSTD_CDict* cdict = ZSTD_createCDict(sampleDict, dictSize, 0);
&gt;      
&gt;      if (cdict != NULL) {
&gt;          printf("Compression dictionary created successfully with default compression level.\n");
&gt;          // Use the compression dictionary in subsequent Zstandard operations...
&gt;          ZSTD_freeCDict(cdict); // Remember to free the dictionary when done
&gt;      } else {
&gt;          printf("Failed to create compression dictionary.\n");
&gt;      }
&gt;      
&gt;      return 0;
&gt;  }
&gt;  ```
&gt;  In this example, the function `ZSTD_createCDict` is used to create a compression dictionary from a simple string. The dictionary can then be used in Zstandard compression operations to improve performance on similar data. The compression level is set to `0`, which uses the default compression settings of the library.
&gt;  
&gt;  The returned dictionary (`cdict`) can be passed to other Zstandard functions that require a pre-trained dictionary for efficient compression. It's important to free the dictionary using `ZSTD_freeCDict` when it's no longer needed to avoid memory leaks.</t>
  </si>
  <si>
    <t xml:space="preserve">The function `ZSTD_createCDict` creates a precompiled compression dictionary (`ZSTD_CDict`) for use in Zstandard (ZSTD) compression operations, which helps optimize compression speed and efficiency by leveraging a preprocessed dictionary.
</t>
  </si>
  <si>
    <t xml:space="preserve">The function `ZSTD_createCDict` creates a precompiled compression dictionary (`ZSTD_CDict`) for efficient data compression using Zstandard (ZSTD). It takes raw dictionary data, its size, and a desired compression level, then initializes the dictionary with optimized compression parameters internally.  
</t>
  </si>
  <si>
    <t xml:space="preserve">&gt; This function `ZSTD_createCDict` is designed to create a compression dictionary (`ZSTD_CDict`) with the specified source dictionary, its size, and a desired compression level. The function internally handles the selection of optimal compression parameters and the creation process using predefined dictionaries, making it convenient for users who need a high-level interface to generate a compression dictionary.
{parameters}
The function accepts the following three parameters:
- `const void* dict`: A pointer to the dictionary data buffer, which will be used in subsequent compression operations.
- `size_t dictSize`: The size of this dictionary data buffer.
- `int compressionLevel`: An integer indicating the desired level of compression (with 0 indicating default compression; negative values are for fast mode; and positive values specify custom compression levels).
&gt; #### Code Details
&gt; The function begins by first computing the optimal `ZSTD_compressionParameters` with help from the helper function `ZSTD_getCParams_internal`. This helper calculates the compression parameters based on inputs including the specified compression level, estimated dictionary size, and mode (`ZSTD_cpm_createCDict`). These parameters are crucial for tailoring the dictionary's behavior to specific input data and compression tasks.
&gt; Next, it calls `ZSTD_createCDict_advanced`, a more general interface for creating compression dictionaries, passing along the dictionary data (`dict`), its size (`dictSize`), a specified load method (`ZSTD_dlm_byCopy`) and content type (`ZSTD_dct_auto`), alongside the previously computed compression parameters and default custom memory settings (`ZSTD_defaultCMem`). This function performs most of the low-level setup involved in creating a CDict, such as initializing compression contexts and allocating memory accordingly.
&gt; Finally, if the `ZSTD_createCDict_advanced` function succeeds (i.e., returns a valid `ZSTD_CDict` pointer), the compression level value from the function's input is assigned to the created dictionary (`cdict-&gt;compressionLevel`). A special case is included where a compression level of 0 is replaced by the library-specific default compression level (`ZSTD_CLEVEL_DEFAULT`).
{has_relationship}
The function relies on:
- `ZSTD_getCParams_internal`: This function calculates the appropriate compression parameters tailored for the given dictionary and compression level, ensuring optimal compression efficiency.
- `ZSTD_createCDict_advanced`: This advanced function handles the creation of the compression dictionary, incorporating detailed configurations (compression parameters, load method, and content type) provided as arguments.
This function serves as the higher-level, user-friendly interface for CDict creation, leveraging the detailed configurations provided by helper methods. As such, it is an important part of the Zstandard compression library, simplifying the process of integrating compression dictionaries into applications.
&gt; #### Example
&gt; ```c
&gt; #include &lt;stdio.h&gt;
&gt; #include "zstd.h"
&gt;
&gt; int main() {
&gt;     const char* sampleDict = "This is a sample dictionary for Zstandard compression";
&gt;     size_t dictSize = sizeof(sampleDict) - 1; // Exclude null terminator
&gt;     int desiredCompressionLevel = 3; // Example: medium compression level
&gt;
&gt;     // Create a compression dictionary using the sample dictionary
&gt;     ZSTD_CDict* cdict = ZSTD_createCDict(sampleDict, dictSize, desiredCompressionLevel);
&gt;
&gt;     if (cdict != NULL) {
&gt;         printf("Compression dictionary created successfully with compression level %d.
", desiredCompressionLevel);
&gt;         // Here the `cdict` can be used in further compression operations, e.g., ZSTD_compress_usingCDict
&gt;         ZSTD_freeCDict(cdict); // Remember to free the dictionary when done
&gt;     } else {
&gt;         printf("Failed to create compression dictionary.
");
&gt;     }
&gt;
&gt;     return 0;
&gt; }
&gt; ```
&gt;
&gt; In this example:
&gt; - A sample dictionary (`sampleDict`) is defined, and its size is calculated.
&gt; - The `ZSTD_createCDict` function is called with the dictionary, its size, and a desired compression level.
&gt; - If the dictionary creation succeeds, a message is printed indicating success, and the dictionary is ready for use in compression operations. Otherwise, a failure message is printed, and the program exits without using the dictionary.
</t>
  </si>
  <si>
    <t xml:space="preserve">The `ZSTD_createCDict` function is used to create a pre-configured compression dictionary (`ZSTD_CDict`) from a given dictionary buffer, which can be used to speed up subsequent compression operations by leveraging the dictionary for efficient pattern matching and entropy encoding.
</t>
  </si>
  <si>
    <t>The function `ZSTD_createCDict` creates a compressed dictionary (`ZSTD_CDict`) from a provided dictionary buffer, which can be used to improve compression efficiency for subsequent compression operations. This function simplifies the process of dictionary creation by internally handling the selection of appropriate compression parameters and memory management.
&gt; #### Parameters  
- `dict`: A pointer to the dictionary data used for initializing the compression dictionary. This buffer contains the pre-compressed data that will be used to optimize future compression operations.  
- `dictSize`: The size of the dictionary in bytes. This parameter specifies the length of the dictionary data provided in `dict`.  
- `compressionLevel`: An integer representing the desired compression level. A value of `0` indicates default compression, negative values enable fast compression mode, and positive values specify higher compression levels.  
&gt; #### Code Details  
The function `ZSTD_createCDict` performs the following steps to create a compression dictionary:  
1. **Compression Parameter Calculation**:  
   - The function internally calls `ZSTD_getCParams_internal` to calculate the appropriate compression parameters (`ZSTD_compressionParameters`) based on the provided `compressionLevel`, dictionary size (`dictSize`), and the mode `ZSTD_cpm_createCDict`. This ensures that the compression parameters are optimized for the given dictionary and compression level.  
2. **Advanced Dictionary Creation**:  
   - The function then calls `ZSTD_createCDict_advanced` to create the compression dictionary. This advanced function takes the dictionary buffer (`dict`), its size (`dictSize`), and the calculated compression parameters (`cParams`).  
   - The `ZSTD_createCDict_advanced` function handles the initialization of the dictionary using the specified parameters, including the load method (`ZSTD_dlm_byCopy`), content type (`ZSTD_dct_auto`), and custom memory management settings (`ZSTD_defaultCMem`).  
3. **Compression Level Assignment**:  
   - After the dictionary is created, the function assigns the final compression level to the dictionary. If the provided `compressionLevel` is `0`, it defaults to `ZSTD_CLEVEL_DEFAULT`. Otherwise, it uses the provided value.  
4. **Return Value**:  
   - The function returns a pointer to the created `ZSTD_CDict` object if successful. If any step fails, the function returns `NULL`.  
**Relationship with Other Functions**:  
- The function relies on `ZSTD_getCParams_internal` to calculate the compression parameters, which in turn uses helper functions like `ZSTD_getCParamRowSize` and `ZSTD_adjustCParams_internal` to determine the optimal parameters for the given input conditions.  
- The function uses `ZSTD_createCDict_advanced` to perform the actual creation of the dictionary, which integrates with other Zstandard library functions for dictionary initialization and memory management.  
&gt; #### Example  
```c  
#include &lt;stdio.h&gt;  
#include "zstd.h" // Assuming ZSTD library headers are included  
int main() {  
    // Example dictionary data (replace with actual dictionary buffer)  
    const void* dictBuffer = /* some valid dictionary */;  
    size_t dictSize = 1024; // Size of the dictionary  
    int compressionLevel = 3; // Example compression level  
    // Create a compression dictionary  
    ZSTD_CDict* cdict = ZSTD_createCDict(dictBuffer, dictSize, compressionLevel);  
    if (cdict != NULL) {  
        printf("Compression dictionary created successfully.\n");  
        // Use the compression dictionary...  
        ZSTD_freeCDict(cdict); // Free the compression dictionary when done  
    } else {  
        printf("Failed to create compression dictionary.\n");  
    }  
    return 0;  
}  
```  
In this example, the function `ZSTD_createCDict` is called with a mock dictionary buffer, its size, and a compression level. The function processes the dictionary, preparing it for efficient match finding and entropy encoding during subsequent compression operations. This demonstrates how the function integrates into the broader compression pipeline.  
&gt; #### Notes  
- The dictionary created by this function can be reused across multiple compression operations, improving compression efficiency for data that shares similarities with the dictionary.  
- The function is particularly useful in scenarios where the same dictionary is used for compressing multiple datasets, as it avoids the need to recreate the dictionary for each operation.  
- Proper memory management is required when using the returned `ZSTD_CDict` object. The dictionary should be freed using `ZSTD_freeCDict` when it is no longer needed to avoid memory leaks.</t>
  </si>
  <si>
    <t xml:space="preserve">The `ZSTD_createCDict` function creates a compressed dictionary (`ZSTD_CDict`) from a provided dictionary buffer, which can then be used to accelerate subsequent compression operations. This function simplifies the process of dictionary creation by handling parameter selection and memory management internally.
</t>
  </si>
  <si>
    <t xml:space="preserve">&gt; #### Description
&gt; The function `ZSTD_createCDict` creates a compression dictionary optimized for a specific dictionary and compression level, returning a handle to the created dictionary. 
&gt; #### Parameters
&gt; - `dict`: A pointer to the dictionary data that will be used for compression.
&gt; - `dictSize`: The size of the dictionary in bytes.
&gt; - `compressionLevel`: An integer representing the desired compression level.
</t>
  </si>
  <si>
    <t xml:space="preserve">The function `ZSTD_createCDict` is designed to create a compressed dictionary (`ZSTD_CDict`) used for efficient compression operations in the Zstandard (zstd) library. It initializes the dictionary with the provided data and configures it with specific compression parameters based on the desired compression level, dictionary size, and other internal settings.  
</t>
  </si>
  <si>
    <t xml:space="preserve">The `ZSTD_createCDict` function creates a compression dictionary (`ZSTD_CDict`) for the Zstandard (zstd) compression library. This dictionary is optimized for a given input dictionary and compression level, enabling efficient compression of subsequent data using the pre-trained patterns from the dictionary.
---
</t>
  </si>
  <si>
    <t xml:space="preserve">The `ZSTD_createCDict` function creates a compression dictionary used in Zstandard (zstd) compression, allowing efficient data compression with pre-defined patterns.
</t>
  </si>
  <si>
    <t xml:space="preserve">The `ZSTD_createCDict` function is designed to create a pre-trained compression dictionary (`ZSTD_CDict`) from a given dictionary buffer. This dictionary is used to accelerate the compression process by enabling the compressor to reuse statistical data patterns and improve compression efficiency, especially for repeated data or datasets with similar characteristics.
The function uses the provided dictionary data, its size, and an initial compression level to generate optimized compression parameters internally via helper functions like `ZSTD_getCParams_internal`. It then delegates the actual dictionary creation process to a more advanced function, `ZSTD_createCDict_advanced`.
</t>
  </si>
  <si>
    <t xml:space="preserve">The `ZSTD_createCDict` function creates a customized dictionary (`ZSTD_CDict`) for Zstandard compression, pre-configured with a provided dictionary buffer and optimized for a specified compression level. 
</t>
  </si>
  <si>
    <t xml:space="preserve">The `ZSTD_compress_usingCDict` function is a high-level wrapper in the Zstandard (ZSTD) compression library that compresses data using a pre-trained compression dictionary (`ZSTD_CDict`). It simplifies the compression process by automatically setting default frame parameters and delegating the actual compression to the advanced function `ZSTD_compress_usingCDict_advanced`.
</t>
  </si>
  <si>
    <t xml:space="preserve">The `ZSTD_compress_usingCDict` function serves as a user-friendly wrapper for the advanced compression API (`ZSTD_compress_usingCDict_advanced`). It enables users to quickly compress input data using a pre-built dictionary without requiring detailed knowledge of frame parameter configurations. By applying default values (e.g., enabling content size while disabling checksum and dictionary ID), the function simplifies typical use cases where these parameters are not critical or customizable.
This abstraction ensures that developers can achieve effective compression with minimal configuration, leveraging Zstandard's performance optimizations. Internally, it prepares the compression context, configures it with simplified frame settings, and invokes the advanced API to perform the actual compression.
---
</t>
  </si>
  <si>
    <t xml:space="preserve">The function `ZSTD_compress_usingCDict` is designed to perform compression on input data using a pre-computed dictionary in the Zstandard library. It simplifies the compression process by providing default frame parameters and delegating the detailed work to another function, `ZSTD_compress_usingCDict_advanced`.
</t>
  </si>
  <si>
    <t xml:space="preserve">The function `size_t ZSTD_compress_usingCDict(ZSTD_CCtx*, void*, size_t, const void*, size_t, const ZSTD_CDict*)` provides a simplified interface for performing compression using a pre-computed dictionary in the Zstandard library. It internally delegates the work to `ZSTD_compress_usingCDict_advanced` while setting default frame parameters for convenience.
</t>
  </si>
  <si>
    <t xml:space="preserve">&gt; The `ZSTD_compress_usingCDict` function compresses source data into a destination buffer using a pre-computed dictionary (`ZSTD_CDict`) within the Zstandard compression library. It simplifies compression by wrapping the more advanced `ZSTD_compress_usingCDict_advanced` function with a default set of frame parameters.  
**Parameters**  
- `cctx` (`ZSTD_CCtx*`): Pointer to the compression context, holding all necessary information about the ongoing compression process.  
- `dst` (`void*`): Destination buffer where the compressed data will be written.  
- `dstCapacity` (`size_t`): Size (in bytes) of the available space in the destination buffer.  
- `src` (`const void*`): Pointer to the source buffer containing the raw data to be compressed.  
- `srcSize` (`size_t`): Size (in bytes) of the source data buffer.  
- `cdict` (`const ZSTD_CDict*`): Pointer to the pre-computed dictionary used for compression (must not be `NULL`).  
&gt; #### Code Details  
&gt; The `ZSTD_compress_usingCDict` function serves as a convenience wrapper around the more configurable `ZSTD_compress_usingCDict_advanced` function. Specifically, it initializes a default `ZSTD_frameParameters` structure (`fParams`) with the following configuration:
&gt;
&gt;   - `contentSizeFlag = 1`: Indicates that the content size is included in the compressed output.  
&gt;   - `checksumFlag = 0`: Excludes a checksum from the frame.  
&gt;   - `noDictID = 0`: Includes the dictionary ID in the frame.  
&gt;
&gt; The function then calls `ZSTD_compress_usingCDict_advanced`, passing along all parameters, including the `cctx`, `dst`, `dstCapacity`, `src`, `srcSize`, `cdict`, and the default `fParams`. This allows users of `ZSTD_compress_usingCDict` to efficiently use pre-computed dictionaries for compression without needing to manually configure frame parameters.
&gt;
&gt; By abstracting the more verbose `ZSTD_compress_usingCDict_advanced`, `ZSTD_compress_usingCDict` simplifies the API for users who do not require fine-grained control over compression frame settings. The function propagates any errors from the underlying `ZSTD_compress_usingCDict_advanced` call up the call stack, ensuring robust error management.
&gt;
&gt; #### Relationship with Callers/Callees  
&gt; This function is primarily used as a high-level helper for users who want to apply Zstandard compression with a pre-computed dictionary while relying on sensible, default settings. It is called by applications where simplicity in compression setup is desired, such as scenarios where including a dictionary ID and content size are required, but checksums and custom frame parameters are unnecessary.  
&gt;
&gt; The function interacts closely with `ZSTD_compress_usingCDict_advanced`, which handles the detailed logic of initializing the compression context and performing the actual compression process. This modular design allows for separation of concerns, ensuring that users who require advanced configuration can directly use `ZSTD_compress_usingCDict_advanced`, while users seeking simplicity can call the higher-level wrapper provided by this function.
&gt;   
&gt; #### Example  
&gt; ```c
&gt; #include &lt;stdio.h&gt;
&gt; #include "zstd.h"
&gt;
&gt; int main() {
&gt;     // Initialize compression context
&gt;     ZSTD_CCtx* cctx = ZSTD_createCCtx();
&gt;
&gt;     // Source data to be compressed
&gt;     const char srcData[] = "Sample data for Zstandard compression using dictionary";
&gt;     size_t srcSize = sizeof(srcData) - 1; // Exclude null terminator
&gt;
&gt;     // Destination buffer
&gt;     void* dst = malloc(1024); // Allocate sufficient space for compressed data
&gt;     size_t dstCapacity = 1024;
&gt;
&gt;     // Create a pre-computed dictionary (assume it's created elsewhere)
&gt;     ZSTD_CDict* cdict = ZSTD_createCDict(dictionaryBuffer, dictionarySize, compressionLevel);
&gt;
&gt;     // Perform compression using the pre-computed dictionary
&gt;     size_t result = ZSTD_compress_usingCDict(cctx, dst, dstCapacity, srcData, srcSize, cdict);
&gt;
&gt;     if (ZSTD_isError(result)) {
&gt;         printf("Error during compression: %s\n", ZSTD_getErrorName(result));
&gt;         return 1;
&gt;     }
&gt;
&gt;     printf("Compressed size: %zu\n", result);
&gt;
&gt;     free(dst); // Free the destination buffer
&gt;     ZSTD_freeCDict(cdict); // Free the pre-computed dictionary
&gt;     ZSTD_freeCCtx(cctx); // Free the compression context
&gt;
&gt;     return 0;
&gt; }
&gt; ```
&gt; In this example, the `ZSTD_compress_usingCDict` function is used to compress a string (`srcData`) using a pre-computed dictionary (`cdict`). The result is written to the destination buffer (`dst`) and the compressed size is printed. Errors are handled using `ZSTD_isError`, ensuring graceful failure if anything goes wrong during the compression process. The convenience provided by this function simplifies the workflow for developers leveraging pre-computed dictionaries.  </t>
  </si>
  <si>
    <t xml:space="preserve">The function `size_t ZSTD_compress_usingCDict(ZSTD_CCtx *, void *, size_t, const void *, size_t, const ZSTD_CDict *)` is a simplified interface for compressing data using a pre-computed dictionary in the Zstandard library. It internally calls `ZSTD_compress_usingCDict_advanced` with default frame parameters to perform the compression.
</t>
  </si>
  <si>
    <t xml:space="preserve">The function `size_t ZSTD_compress_usingCDict(ZSTD_CCtx*, void*, size_t, const void*, size_t, const ZSTD_CDict*)` is designed to perform compression using a pre-computed dictionary within the Zstandard library. It simplifies the compression process by handling the initialization of the compression context and the application of the dictionary, allowing for efficient compression of input data into a specified destination buffer.
</t>
  </si>
  <si>
    <t>&gt; The function `size_t ZSTD_compress_usingCDict(ZSTD_CCtx*, void*, size_t, const void*, size_t, const ZSTD_CDict*)` is designed to compress data using a pre-computed dictionary in the Zstandard library. It simplifies the compression process by internally invoking an advanced compression function with default frame parameters.
&gt; #### Parameters
&gt; - `cctx`: A pointer to the compression context (`ZSTD_CCtx`) that contains the state and configuration for the ongoing compression operation.
&gt; - `dst`: A pointer to the destination buffer where the compressed data will be written.
&gt; - `dstCapacity`: The size (in bytes) of the available space in the destination buffer.
&gt; - `src`: A constant pointer to the source buffer containing the raw data to be compressed.
&gt; - `srcSize`: The size (in bytes) of the source data buffer.
&gt; - `cdict`: A constant pointer to a pre-computed dictionary (`ZSTD_CDict`) that will be used for compression.
&gt; #### Code Details
&gt; The function takes the input parameters and constructs a default set of frame parameters (`fParams`), specifying that content size is included, checksum is disabled, and no dictionary ID is included. It then delegates the actual compression work to the advanced function `size_t ZSTD_compress_usingCDict_advanced`, passing along the constructed frame parameters. This simplifies the API for users who do not need to customize frame parameters, while still leveraging the full power of the advanced compression functionality.
&gt; 
&gt; The function has a direct relationship with `ZSTD_compress_usingCDict_advanced`, as it acts as a wrapper that provides a simpler interface by using default frame parameters. The error handling and compression logic are handled by the advanced function, ensuring that the process is robust and efficient.
&gt; 
&gt; #### Example
&gt; ```c++
&gt; #include &lt;stdio.h&gt;
&gt; #include "zstd.h"
&gt; 
&gt; int main() {
&gt;     // Initialize compression context
&gt;     ZSTD_CCtx* cctx = ZSTD_createCCtx();
&gt; 
&gt;     // Allocate memory for source and destination buffers
&gt;     const char srcData[] = "Sample data to compress using a pre-computed dictionary";
&gt;     size_t srcSize = sizeof(srcData) - 1; // Exclude null terminator
&gt;     void* dst = malloc(1024); // Allocate space for compressed data
&gt;     size_t dstCapacity = 1024;
&gt; 
&gt;     // Create a pre-computed dictionary
&gt;     ZSTD_CDict* cdict = ZSTD_createCDict(dictBuffer, dictSize, compressionLevel);
&gt; 
&gt;     // Perform compression using the pre-computed dictionary
&gt;     size_t result = ZSTD_compress_usingCDict(cctx, dst, dstCapacity, srcData, srcSize, cdict);
&gt;     if (ZSTD_isError(result)) {
&gt;         printf("Error during compression: %s\n", ZSTD_getErrorName(result));
&gt;         return 1;
&gt;     }
&gt; 
&gt;     printf("Compressed size: %zu\n", result);
&gt; 
&gt;     free(dst); // Free the destination buffer
&gt;     ZSTD_freeCDict(cdict); // Free the pre-computed dictionary
&gt;     ZSTD_freeCCtx(cctx); // Free the compression context
&gt;     return 0;
&gt; }
&gt; ```
&gt; In this example, the function `ZSTD_compress_usingCDict` is used to compress a sample data buffer using a pre-computed dictionary. The function handles the compression process by internally invoking the advanced compression function with default frame parameters, simplifying the API for the user while still ensuring efficient and robust compression. The compressed size is printed if the operation is successful; otherwise, an error message is displayed.</t>
  </si>
  <si>
    <t xml:space="preserve">The `ZSTD_compress_usingCDict` function is designed to perform compression using a pre-computed dictionary (`ZSTD_CDict`) in the Zstandard library. It simplifies the compression process by internally calling a more advanced function with default frame parameters.
</t>
  </si>
  <si>
    <t xml:space="preserve">The function `size_t ZSTD_compress_usingCDict(ZSTD_CCtx *, void *, size_t, const void *, size_t, const ZSTD_CDict *)` is a simplified interface for compressing data using a pre-computed dictionary in the Zstandard library. It internally calls the advanced compression function with default frame parameters.
</t>
  </si>
  <si>
    <t xml:space="preserve">The function `ZSTD_compress_usingCDict` is a wrapper for the advanced compression function `ZSTD_compress_usingCDict_advanced`. It simplifies the compression process by using default frame parameters, making it easier for developers to perform compression with a pre-computed dictionary without needing to specify detailed frame settings.
</t>
  </si>
  <si>
    <t xml:space="preserve">The `ZSTD_compress_usingCDict` function performs compression using a pre-computed dictionary within the Zstandard library, simplifying the process by abstracting underlying frame parameters configuration and delegating core operations to an advanced implementation.
</t>
  </si>
  <si>
    <t xml:space="preserve">The function `ZSTD_compress_usingCDict` performs compression using a pre-computed dictionary within the Zstandard library. It simplifies the compression process by handling frame parameters internally and delegating the detailed compression logic to an advanced function.
</t>
  </si>
  <si>
    <t xml:space="preserve">The `ZSTD_compress_usingCDict` function is a simplified interface for compressing data using a pre-computed dictionary within the Zstandard library. It internally calls `ZSTD_compress_usingCDict_advanced` with default frame parameters to perform the compression.
</t>
  </si>
  <si>
    <t xml:space="preserve">The `ZSTD_compress_usingCDict` function is designed to compress data using a pre-computed dictionary in the Zstandard compression library. It simplifies the compression process by abstracting the underlying details and calling an advanced compression function with default frame parameters.
</t>
  </si>
  <si>
    <t xml:space="preserve">&gt; The function `ZSTD_compress_usingCDict` performs compression using a pre-computed dictionary (`ZSTD_CDict`) with default frame parameters, simplifying the advanced compression process by internally calling `ZSTD_compress_usingCDict_advanced`. It is designed for high-performance, real-time scenarios where minimal configuration is preferred.  
</t>
  </si>
  <si>
    <t xml:space="preserve">The function `ZSTD_compress_usingCDict` is a wrapper around the advanced compression function `ZSTD_compress_usingCDict_advanced`. It simplifies the compression process by providing default frame parameters and delegating the actual compression logic to the advanced function. This function is designed to compress input data using a pre-computed dictionary (`ZSTD_CDict`) while handling common compression scenarios with minimal configuration.
</t>
  </si>
  <si>
    <t xml:space="preserve">The function `lodepng_chunk_data` is designed to retrieve the starting pointer of the data section within a PNG chunk structure. It takes a pointer to the beginning of a PNG chunk and returns a pointer to the data portion of that chunk, which is located immediately after the chunk's header and length fields.
</t>
  </si>
  <si>
    <t>&gt; This function retrieves the starting address of the data portion of a PNG chunk from the given chunk pointer. 
&gt; #### Code Details
&gt; The function takes a single parameter: `unsigned char* chunk`, which is expected to be a pointer to the start of a PNG chunk's byte structure. 
&gt; In the PNG file format, each chunk consists of a header (8 bytes) followed by the data (variable length). The header contains information such as the chunk type and length. 
&gt; The function simply returns the address of the byte located 8 positions after the starting pointer (`&amp;chunk[8]`), effectively skipping the 8-byte header to point directly to the data section of the chunk.
&gt; The function assumes that the input `chunk` is valid and properly aligned (i.e., it points to a complete PNG chunk structure).
&gt; #### Example
&gt; ```c
&gt; // Assume `png_chunk` is a pointer to a valid PNG chunk in memory
&gt; unsigned char* chunk = ...; // Pointer to the start of a PNG chunk
&gt; unsigned char* data_ptr = lodepng_chunk_data(chunk); // Get pointer to the data portion
&gt; 
&gt; // Now `data_ptr` can be used to access the chunk's data (e.g., read or modify it)
&gt; // For example, assuming the data is a null-terminated string:
&gt; printf("Chunk data: %s\n", (char*)data_ptr);
&gt; ```
&gt; In this example, the function is used to retrieve the data section of a PNG chunk, which can then be processed further (e.g., read as a string, processed as binary data, etc.). The caller must ensure that the chunk is properly formatted and that the data length is known to avoid accessing invalid memory.</t>
  </si>
  <si>
    <t xml:space="preserve">The `lodepng_chunk_data` function returns a pointer to the data section of a PNG chunk, given a pointer to the beginning of the chunk.  
</t>
  </si>
  <si>
    <t>&gt; The function `lodepng_chunk_data` retrieves a pointer to the data section of a PNG chunk, which starts at the 9th byte (index 8) of the chunk.  
&gt; #### Code Details  
&gt; The function takes a pointer to an unsigned char array (`unsigned char* chunk`) as input, representing a PNG chunk in memory.  
&gt; - A PNG chunk typically follows the structure:  
&gt;   - **Length (4 bytes)**: The size of the chunk's data section (big-endian format).  
&gt;   - **Type (4 bytes)**: A 4-byte identifier for the chunk type (e.g., `IHDR`, `IDAT`).  
&gt;   - **Data (variable length)**: The actual data content of the chunk.  
&gt;   - **CRC (4 bytes)**: A checksum for error detection.  
&gt; The function returns a pointer to the **data section** by advancing the input pointer by 8 bytes (skipping the 4-byte length and 4-byte type fields).  
&gt; This is a low-level utility function, likely used in PNG parsing libraries (e.g., LodePNG) to access the raw data of a chunk without manual pointer arithmetic by the caller.  
&gt; #### Example  
&gt; ```c
&gt; // Assume `chunk` points to a valid PNG chunk in memory.
&gt; unsigned char* chunk_data_ptr = lodepng_chunk_data(chunk);
&gt; // Now `chunk_data_ptr` points to the start of the chunk's data section.
&gt; ```  
&gt; In a real-world scenario, this function might be used in a loop or parsing routine to extract and process each chunk's data sequentially. For example:  
&gt; ```c
&gt; while (chunk_ptr != NULL) {
&gt;     unsigned char* data = lodepng_chunk_data(chunk_ptr);
&gt;     // Process `data` here...
&gt;     chunk_ptr = next_chunk_ptr; // Move to the next chunk (not shown here).
&gt; }
&gt; ```</t>
  </si>
  <si>
    <t xml:space="preserve">&gt; This function calculates and returns a pointer to the data section of a PNG chunk, assuming the input is a valid chunk pointer with a standard PNG header structure (which includes 8 bytes for length and type fields).  
</t>
  </si>
  <si>
    <t>&gt; The function `lodepng_chunk_data` returns a pointer to the data section of a PNG chunk, which starts 8 bytes after the beginning of the chunk.  
&gt; #### Code Details  
&gt; The function takes a pointer `chunk` as input, which points to the beginning of a PNG chunk. A PNG chunk consists of a 4-byte length field, a 4-byte type field, followed by the actual data, and ends with a 4-byte CRC checksum.  
&gt; The function calculates the address of the data section by adding 8 to the input pointer (`&amp;chunk[8]`), effectively skipping the first 8 bytes (4-byte length + 4-byte type) and returning the starting address of the data.  
&gt; This is a simple pointer arithmetic operation and does not modify the input data. The function assumes that the input `chunk` is a valid PNG chunk pointer and does not perform any validation.  
&gt; #### Example  
&gt; ```c
&gt; // Example: Accessing PNG chunk data
&gt; unsigned char* png_chunk = ...; // Assume this points to a valid PNG chunk
&gt; unsigned char* chunk_data = lodepng_chunk_data(png_chunk);
&gt; // Now, chunk_data points to the start of the chunk's data section
&gt; ```  
&gt; In this example, `lodepng_chunk_data` is used to retrieve the data part of a PNG chunk, which can then be processed or inspected as needed. The function is typically used in PNG parsing libraries where chunk data needs to be accessed separately from metadata (length and type).</t>
  </si>
  <si>
    <t>&gt; Retrieves a pointer to the data portion of a PNG chunk, skipping the 8-byte header (type and length fields).  
&gt; #### Code Details  
&gt; The function `lodepng_chunk_data` takes a pointer to a PNG chunk (typically structured as 8 bytes of metadata followed by the data) and returns a pointer to the start of the data section.  
&gt; - The PNG chunk format consists of:  
&gt;   - 4-byte length (big-endian)  
&gt;   - 4-byte type (ASCII string, e.g., "IHDR")  
&gt;   - Variable-length data  
&gt;   - 4-byte CRC checksum  
&gt; - The function skips the first 8 bytes (length + type) by returning `&amp;chunk[8]`, which points directly to the data section.  
&gt; - This is a low-level utility function used internally in PNG parsing libraries to access chunk payloads efficiently.  
&gt; - **Relationship to other functions**: Often used in conjunction with `lodepng_chunk_length` (to get the data length) and `lodepng_chunk_type` (to get the chunk type) to fully process a PNG chunk.  
&gt; #### Example  
&gt; ```c
&gt; // Example PNG chunk buffer (simplified for demonstration)
&gt; unsigned char chunk[] = {
&gt;   0x00, 0x00, 0x00, 0x0D, // Length (13 bytes)
&gt;   'I', 'H', 'D', 'R',    // Type ("IHDR")
&gt;   0x08, 0x02, 0x00, 0x00, // Data starts here (e.g., IHDR content)
&gt;   0x00, 0x00, 0x00, 0x00, // ... (remaining data)
&gt;   0x12, 0x34, 0x56, 0x78  // CRC (ignored here)
&gt; };
&gt; 
&gt; // Get pointer to the data section
&gt; unsigned char* data_ptr = lodepng_chunk_data(chunk);
&gt; 
&gt; // Access the first byte of data (e.g., width in IHDR)
&gt; unsigned char first_byte = data_ptr[0]; // Returns 0x08
&gt; ```
&gt; In this example, `lodepng_chunk_data` is used to skip the chunk header and directly access the payload (e.g., IHDR data).</t>
  </si>
  <si>
    <t>&gt; This function retrieves the data portion of a PNG chunk structure by returning a pointer to the 8-byte offset from the start of the given chunk buffer.  
&gt; #### Parameters  
&gt; - `unsigned char *chunk`: A pointer to the start of a PNG chunk buffer. The chunk is assumed to follow the standard PNG chunk format (8-byte header followed by data).  
&gt; #### Code Details  
&gt; The function performs a simple pointer arithmetic operation:  
&gt; - It takes the input pointer `chunk` and returns a pointer to the location at byte offset 8 within the chunk.  
&gt; - This is because a PNG chunk consists of:  
&gt;   - 4 bytes for the chunk type (e.g., 'IHDR', 'IDAT')  
&gt;   - 4 bytes for the chunk CRC (checksum)  
&gt;   - The remaining bytes after these 8 bytes represent the actual chunk data.  
&gt; - The function does not validate the chunk structure or check for NULL input, so it relies on the caller to ensure the input `chunk` is valid and properly formatted.  
&gt; #### Example  
&gt; ```c
&gt; // Example usage in a PNG parser:
&gt; unsigned char* chunk_buffer = ...; // Obtain a PNG chunk buffer (e.g., from file parsing)
&gt; unsigned char* chunk_data = lodepng_chunk_data(chunk_buffer); // Get pointer to data section
&gt; // Now chunk_data points to the start of the chunk's data (skip header + CRC)
&gt; ```
&gt; In this example:  
&gt; - `chunk_buffer` is a pointer to a PNG chunk (e.g., containing IHDR, IDAT, or another chunk).  
&gt; - `lodepng_chunk_data` skips the 8-byte header (type + CRC) and returns a pointer to the data section.  
&gt; - The caller can then use `chunk_data` to access or process the chunk's payload.  
&gt; **Note**: This function assumes the input chunk is correctly formatted as per PNG standards. It does not perform error checking or validation. Use this function only when the chunk structure is guaranteed to be correct.</t>
  </si>
  <si>
    <t>This function extracts and returns a pointer to the data section of a PNG chunk structure, skipping the first 8 bytes which typically contain the chunk length and type information.
&gt; #### Code Details
This simple function takes a pointer to the beginning of a PNG chunk (as an unsigned char array) and returns a pointer to the data section of that chunk. PNG chunks have a standard structure where the first 8 bytes are reserved for the chunk length (4 bytes) and chunk type (4 bytes). The actual data starts at the 9th byte (index 8) of the chunk. Therefore, the function simply returns the address of the byte at index 8 in the input chunk array, effectively giving access to the chunk's data payload. This is a low-level utility function commonly used when parsing or manipulating PNG files at the binary level.
The function assumes that the input chunk pointer is valid and points to a properly formatted PNG chunk structure, as it doesn't perform any validation checks on the input.
&gt; #### Example
```c
// Example of using lodepng_chunk_data to access chunk data
unsigned char* chunk = /* get a pointer to a PNG chunk */;
unsigned char* chunk_data = lodepng_chunk_data(chunk);
// Now chunk_data points to the start of the chunk's data section
// You can use chunk_data to read or modify the chunk's contents
```
This function is typically used in conjunction with other LodePNG functions that handle PNG chunk parsing and manipulation, such as reading chunk headers or processing chunk data. It's a fundamental building block for working with PNG files at the binary level in the LodePNG library.</t>
  </si>
  <si>
    <t>The function `lodepng_chunk_data` is a utility function designed to retrieve the pointer to the data section of a PNG chunk in memory. The function skips the first 8 bytes of the chunk, which contain metadata (such as length and type), and returns a pointer directly to where the actual chunk data begins.  
Parameters:  
- `chunk` (unsigned char*): A pointer to the start of a valid PNG chunk structure in memory.  
&gt; #### Code Details  
The function operates by performing a simple pointer arithmetic operation:  
- The input `chunk` parameter is assumed to point to the very beginning of a PNG chunk.  
- PNG chunks typically follow a specific structure where the first 8 bytes are reserved for the chunk header (4 bytes for the chunk length, followed by 4 bytes for the chunk type).  
- By returning the address at offset `&amp;chunk[8]`, the function effectively discards these 8 bytes and provides direct access to the chunk’s data payload.  
This function assumes the input pointer is valid and correctly formatted as a PNG chunk, meaning proper validation of the chunk structure must be handled elsewhere in the program. There are no error checks, safety mechanisms, or bounds checking within the function itself, as it is intended to be a low-level utility for internal use in a PNG parsing or manipulation workflow. This function plays a role whenever the raw data portion of a PNG chunk must be accessed, such as during chunk parsing, modification, or writing.  
The relationship between this function and other parts of a PNG library is likely to be tightly coupled with functions that handle chunk parsing, construction, or validation, as it provides access to the core data content of the chunk.  
&gt; #### Example  
Mock possible usage example showcasing how this function might be used in the context of a PNG chunk processing workflow:  
```c
#include &lt;stdio.h&gt;
// Assume this is a mock PNG chunk structure for demonstration purposes.
// In practice, the chunk structure would be parsed or constructed according to the PNG specification.
unsigned char example_chunk[] = {
    0x00, 0x00, 0x00, 0x0D, // Chunk length (13 bytes)
    'I', 'H', 'D', 'R',     // Chunk type ("IHDR")
    0x00, 0x00, 0x00, 0x01, // Example chunk data (simplified for demonstration)
    0x00, 0x00, 0x00, 0x01,
    0x08, 0x06, 0x00, 0x00, 0x00, 0x1F, 0x15, 0xC4, 0x89 // More example chunk data
};
int main() {
    // Get the pointer to the chunk's data section
    unsigned char* chunk_data = lodepng_chunk_data(example_chunk);
    // Print the first few bytes of the chunk data as an example
    printf("Chunk Data: ");
    for (int i = 0; i &lt; 8; i++) { // Only print the first 8 bytes of the data for brevity
        printf("%02X ", chunk_data[i]);
    }
    printf("\n");
    return 0;
}
```  
In this example:  
- The `example_chunk` simulates a PNG chunk with a header and some mock data.  
- The `lodepng_chunk_data` function is used to obtain a pointer to the data section of the chunk (skipping the first 8 bytes).  
- The example then demonstrates accessing and printing a portion of this data for illustrative purposes.  
This mock scenario shows how the function can be integrated into a program that processes or examines PNG chunks, providing direct access to their payloads.</t>
  </si>
  <si>
    <t>&gt; The `lodepng_chunk_data` function retrieves a pointer to the data section of a PNG chunk by skipping the first 8 bytes (which typically contain the chunk length and type).  
&gt; #### Code Details  
&gt; The function takes a single parameter, `chunk`, which is a pointer to the start of a PNG chunk (a sequence of bytes). The function returns a pointer to the data section of the chunk by offsetting the input pointer by 8 bytes (`&amp;chunk[8]`).  
&gt; - **Chunk Structure in PNG**: A PNG chunk consists of:  
&gt;   - 4 bytes for the chunk length (big-endian).  
&gt;   - 4 bytes for the chunk type (ASCII string).  
&gt;   - N bytes for the chunk data (variable length, specified by the length field).  
&gt;   - 4 bytes for the CRC checksum.  
&gt; - The function assumes the input `chunk` is a valid PNG chunk and does not perform any validation.  
&gt; - The returned pointer points directly to the data section, allowing the caller to read or modify the chunk's payload.  
&gt; - **Relationship**: This function is likely part of a larger PNG parsing or manipulation library, where chunks are processed sequentially, and their data sections are accessed for reading or modification.  
&gt; #### Example  
&gt; ```c
&gt; // Example: Accessing the data section of a PNG chunk
&gt; unsigned char* chunk = ...; // Assume this points to a valid PNG chunk
&gt; unsigned char* data = lodepng_chunk_data(chunk);
&gt; // Now 'data' points to the payload of the chunk, which can be read or modified.
&gt; ```  
&gt; In this example, `lodepng_chunk_data` is used to retrieve the data section of a PNG chunk for further processing. The caller can then read or modify the data as needed.  
This documentation provides a clear and concise explanation of the function's purpose, behavior, and typical usage within the context of PNG chunk manipulation.</t>
  </si>
  <si>
    <t xml:space="preserve">Returns a pointer to the start of the data section of a PNG chunk.
</t>
  </si>
  <si>
    <t>&gt; The function `lodepng_chunk_data` returns a pointer to the data portion of a PNG chunk, skipping the first 8 bytes which contain the length and type information.
&gt; #### Code Details
&gt; The function takes a pointer to an unsigned character array representing a PNG chunk and returns a pointer to the data portion of the chunk. 
&gt; 
&gt; - The PNG chunk format consists of:
&gt;   - 4 bytes for the length (unsigned integer, big-endian)
&gt;   - 4 bytes for the type (ASCII string, null-terminated in memory but not in the chunk)
&gt;   - Variable-length data
&gt;   - 4 bytes for the CRC checksum
&gt; 
&gt; The function simply returns a pointer to the byte at index 8 of the input chunk array (`&amp;chunk[8]`), which is the start of the data section. This is a straightforward dereferencing operation with no additional checks or transformations.
&gt; 
&gt; The function assumes the input `chunk` is a valid PNG chunk (i.e., it has at least 8 bytes). No error handling is included, as this is typically handled at a higher level in the PNG processing pipeline.
&gt; 
&gt; #### Example
&gt; ```c
&gt; unsigned char chunk[] = { /* ... 8-byte header ... */ 'd', 'a', 't', 'a', /* ... */ };
&gt; unsigned char* data_ptr = lodepng_chunk_data(chunk);
&gt; // data_ptr now points to the first byte of the chunk's data section
&gt; ```
&gt; In this example, `data_ptr` will point to the first byte of the actual data in the PNG chunk, allowing further processing of the chunk's contents.</t>
  </si>
  <si>
    <t>&gt; The function `lodepng_chunk_data` extracts and returns a pointer to the data section of a PNG chunk, which starts 8 bytes into the chunk.  
&gt; #### Code Details  
&gt; - **Function Signature**: `unsigned char* lodepng_chunk_data(unsigned char* chunk)`  
&gt; - **Purpose**:  
&gt;   - PNG chunks in the PNG file format consist of a 8-byte header (containing length, type, and CRC-related information) followed by the actual data.  
&gt;   - This function simplifies access to the data section by returning a pointer to the memory location where the data begins (i.e., `chunk + 8`).  
&gt; - **Behavior**:  
&gt;   - The input `chunk` is expected to be a valid pointer to the start of a PNG chunk (including its 8-byte header).  
&gt;   - The function does not perform any validation on the input; it assumes the caller has ensured the chunk is correctly formatted.  
&gt;   - The returned pointer points directly to the data section, which can be modified or read as needed.  
&gt; - **Relationship to Project**:  
&gt;   - This function is part of the LodePNG library, which provides PNG encoding and decoding functionality.  
&gt;   - It is likely used internally by other functions in the library to access chunk data during encoding or decoding processes.  
&gt;   - The function is simple and efficient, with minimal overhead, making it suitable for performance-critical operations in PNG processing.  
&gt; #### Example  
&gt; ```c  
&gt; // Example: Accessing the data section of a PNG chunk  
&gt; unsigned char* chunk = ...; // Assume this points to a valid PNG chunk  
&gt; unsigned char* data = lodepng_chunk_data(chunk);  
&gt; // Now 'data' points to the start of the chunk's data section  
&gt; ```  
&gt; In this example, `chunk` is a pointer to the start of a PNG chunk, and `lodepng_chunk_data` is used to retrieve a pointer to the data section for further processing.</t>
  </si>
  <si>
    <t>&gt; The function `lodepng_chunk_data` extracts and returns a pointer to the raw data portion of a PNG chunk, starting immediately after the chunk's 8-byte header.  
&gt; {parameters: `unsigned char *chunk` – Pointer to the beginning of a PNG chunk in memory}  
&gt; #### Code Details  
&gt; The function is a simple utility that skips the first 8 bytes of a PNG chunk (which include the chunk length and type fields as per the PNG specification) and returns a pointer to the subsequent raw data.  
&gt; - The input `chunk` points to the start of the entire PNG chunk (16 bytes total: 4 bytes CRC, 4 bytes length, 4 bytes type, and the raw data).  
&gt; - The function directly returns the address of the 9th byte (`&amp;chunk[8]`), which is the beginning of the raw data section.  
&gt; - This function is critical in PNG processing, as many operations (e.g., parsing or modifying chunk data) require accessing the raw data while ignoring the header.  
&gt; {has_relationship: Used internally in PNG parsers/encoders to isolate chunk data from metadata}  
&gt; #### Example  
&gt; ```c  
&gt; unsigned char *png_chunk = ...; // Assume this points to a valid PNG chunk  
&gt; unsigned char *data_ptr = lodepng_chunk_data(png_chunk);  
&gt; // 'data_ptr' now points to the raw data of the PNG chunk, ready for processing  
&gt; ```  
&gt; In practice, this function is used in conjunction with other LodePNG utilities (e.g., `lodepng_chunk_type`) to parse or modify PNG chunks while maintaining compliance with the PNG format.</t>
  </si>
  <si>
    <t>&gt; The function `lodepng_chunk_data` extracts and returns a pointer to the data section of a PNG chunk, given a pointer to the start of the chunk.
&gt; #### Code Details
&gt; The function `lodepng_chunk_data` takes a single parameter, `chunk`, which is a pointer to an unsigned character array representing the start of a PNG chunk. 
&gt; 
&gt; The function returns a pointer to the data section of the PNG chunk by returning the address of the byte at index 8 of the chunk array (`&amp;chunk[8]`). 
&gt; 
&gt; In the PNG file format, each chunk consists of:
&gt; - A 4-byte length field (bytes 0-3)
&gt; - A 4-byte type field (bytes 4-7)
&gt; - The data section (bytes 8 onwards)
&gt; - A 4-byte CRC checksum field (not included in this function's scope)
&gt; 
&gt; Thus, the function effectively skips the first 8 bytes of the chunk (length + type) and returns a pointer to the beginning of the data section. This is useful when processing PNG chunks, as it allows direct access to the chunk's payload without manually calculating the offset.
&gt; 
&gt; The function has no relationship with other functions in the provided examples, as it performs a simple pointer arithmetic operation specific to PNG chunk structure.
&gt; #### Example
&gt; ```c
&gt; // Example usage of lodepng_chunk_data
&gt; unsigned char* chunk = ...; // Assume this points to the start of a PNG chunk
&gt; unsigned char* data = lodepng_chunk_data(chunk); // Now points to the data section of the chunk
&gt; // Use 'data' to access or modify the chunk's payload
&gt; ```
&gt; 
&gt; In this example, `chunk` is a pointer to the start of a PNG chunk, and `lodepng_chunk_data` is used to get a pointer to the data section of the chunk. The returned pointer can then be used to read or modify the chunk's payload directly.</t>
  </si>
  <si>
    <t>&gt; The function `lodepng_chunk_data` is used to retrieve a pointer to the data section of a PNG chunk, which starts at the 9th byte (index 8) of the chunk, skipping the first 8 bytes that contain the chunk length and type.
&gt; #### Code Details  
&gt; The function takes a single parameter, `chunk`, which is a pointer to an unsigned character array representing a PNG chunk.  
&gt; - The first 8 bytes of a PNG chunk contain the chunk length (4 bytes) and the chunk type (4 bytes).  
&gt; - The function returns a pointer to the data section of the chunk, which starts at the 9th byte (index 8) of the chunk. This is achieved by returning the address of `chunk[8]`.  
&gt; - **Relationship to Project**: This function is part of the LodePNG library, which is used for encoding and decoding PNG images. It is a utility function that simplifies access to the data section of a PNG chunk, which is essential for processing the actual image data stored in the chunk.  
&gt; #### Example  
&gt; ```c
&gt; unsigned char chunk[16] = { /* example chunk data */ };
&gt; unsigned char* data = lodepng_chunk_data(chunk);
&gt; // Now 'data' points to the start of the chunk's data section (index 8)
&gt; ```  
&gt; In this example, `chunk` is a buffer containing a PNG chunk. The `lodepng_chunk_data` function is called to get a pointer to the data section of the chunk, which can then be used to access or manipulate the actual data stored in the chunk.</t>
  </si>
  <si>
    <t xml:space="preserve">&gt; The `lodepng_load_file_` function is responsible for loading the entire contents of a file into memory, returning the data and its size to the caller. It performs allocation and file reading operations while checking for errors.
</t>
  </si>
  <si>
    <t xml:space="preserve">&gt; The function `lodepng_load_file_` loads the entire content of a file into a dynamically allocated buffer, while also retrieving the size of the file. It is a helper function that handles file reading and memory allocation, and is typically called by other functions, such as `lodepng_load_file`, to perform the core file loading operations.
</t>
  </si>
  <si>
    <t xml:space="preserve">The function `unsigned int lodepng_load_file_(unsigned char **, size_t *, FILE *)` is a static helper function responsible for loading the entire content of a file into a dynamically allocated buffer in memory. It handles file size determination, memory allocation, and file reading operations, returning an error code if any step fails.
</t>
  </si>
  <si>
    <t>&gt; The function `lodepng_load_file_` reads the content of an open file into a dynamically allocated buffer and returns the buffer size, or an error code if any operation fails.  
**Parameters**  
`unsigned char **out`: A pointer to a pointer that will receive the address of the dynamically allocated buffer containing the file content.  
`size_t *outsize`: A pointer to a variable that will store the size of the loaded file in bytes.  
`FILE *file`: A pointer to an already opened file object from which the content will be read.  
**Return Value**  
Returns `0` on success. Returns error codes:  
- `78` if the file size determination fails or reading the content fails.  
- `83` if memory allocation for the buffer fails while the file is non-empty.  
---  
&gt; #### Code Details  
&gt; **Step-by-step Execution**  
&gt; 1. **Determine File Size**:  
&gt;    - Calls `lodepng_filesize()` to get the file size. If this fails (returns `-1`), the function returns `78`.  
&gt; 2. **Set Output Size**:  
&gt;    - The file size is stored in `*outsize` as a `size_t` value.  
&gt; 3. **Allocate Memory**:  
&gt;    - Allocates memory for the buffer using `lodepng_malloc`. If allocation fails while the file is non-empty (size &gt; 0), returns `83`.  
&gt; 4. **Read File Content**:  
&gt;    - Reads the entire file into the allocated buffer using `fread`. If the read operation does not match the expected size, returns `78`.  
&gt; 5. **Return Success**:  
&gt;    - On successful completion, returns `0`, and the caller can use the populated buffer and size via the `out` and `outsize` pointers.  
**Key Relationships**  
- **Caller**: The function is called by the public API function `lodepng_load_file`, which handles file opening/closing and error propagation.  
  - The public function ensures proper resource management (e.g., closing the file even if `lodepng_load_file_` fails).  
- **Callees**:  
  - **`lodepng_filesize()`**: Provides the file size (critical for allocation and memory handling checks).  
  - **`lodepng_malloc()`**: Allocates memory for the buffer. The error handling of `malloc` is propagated upwards (via code `83`).  
  - **`fread()`**: Reads file content into the buffer (failure here leads to error code `78`).  
**Functional Decomposition**  
- The function encapsulates the core logic of reading a file into memory, separating it from high-level tasks like file management. This modularity improves code reusability and testing.  
- Error codes (`78`, `83`) are distinct and specific, ensuring the caller can diagnose issues accurately (e.g., whether the problem is file access, allocation, or reading).  
---  
&gt; #### Example  
&gt; ```c  
&gt; // Example usage in a hypothetical caller function.  
&gt; unsigned char *imageData = NULL;  
&gt; size_t imageSize = 0;  
&gt; FILE *file = fopen("example.png", "rb");  
&gt; if (!file) {  
&gt;     printf("Failed to open file.\n");  
&gt;     return 1;  
&gt; }  
&gt; unsigned int result = lodepng_load_file_(&amp;imageData, &amp;imageSize, file);  
&gt; fclose(file); // File is safely closed, even if lodepng_load_file_ fails.  
&gt; if (result != 0) {  
&gt;     printf("Failed to load file: error code %u\n", result);  
&gt; } else {  
&gt;     printf("File loaded successfully. Size: %zu bytes.\n", imageSize);  
&gt;     // Use imageData here...  
&gt;     free(imageData); // Free allocated memory.  
&gt; }  
&gt; ```  
&gt; **Scenario Walkthrough**:  
&gt; 1. Opens a file for reading in binary mode.  
&gt; 2. Delegates file loading to `lodepng_load_file_`, passing pointers for the buffer and size.  
&gt; 3. Handles errors (e.g., file access issues, memory allocation failure).  
&gt; 4. Ensures resources are cleaned up (file closed, memory freed).  
&gt; **Notes**:  
&gt; - The caller is responsible for freeing the allocated buffer.  
&gt; - Error codes from `lodepng_load_file_` help diagnose specific issues (e.g., `78` indicates read or size determination failure).  
---</t>
  </si>
  <si>
    <t xml:space="preserve">The function `unsigned int lodepng_load_file_(unsigned char**, size_t*, FILE*)` is a helper function responsible for loading the entire content of a file into a dynamically allocated buffer. It handles file size determination, memory allocation, and file content reading, returning an error code or `0` for success.
</t>
  </si>
  <si>
    <t xml:space="preserve">The function `unsigned int lodepng_load_file_(unsigned char **, size_t *, FILE *)` is a helper utility designed to load the entire contents of an already-opened file into a dynamically allocated buffer. It handles file reading, memory allocation, and error checking, returning appropriate status codes to indicate success or failure.
</t>
  </si>
  <si>
    <t xml:space="preserve">The function `lodepng_load_file_` is a helper function that loads the contents of a file into a dynamically allocated buffer. It determines the file size, allocates memory for the file content, and reads the file data into the allocated buffer. This function is primarily used internally by other functions, such as `lodepng_load_file`, to handle the core file loading logic.
---
</t>
  </si>
  <si>
    <t xml:space="preserve">The function `unsigned int lodepng_load_file_(unsigned char**, size_t*, FILE*)` reads the entire contents of a file into a dynamically allocated buffer and returns an error code indicating success or failure. It handles file size determination, memory allocation, and file reading, ensuring proper error handling throughout the process.
</t>
  </si>
  <si>
    <t>&gt; The function `unsigned int lodepng_load_file_(unsigned char**, size_t*, FILE*)` reads the entire content of a file opened in binary mode into a dynamically allocated buffer. It handles file size determination, memory allocation, and file reading, returning an error code to indicate success or failure.
&gt; #### Parameters
&gt; - `out`: A pointer to a pointer to an unsigned char. This will point to the newly allocated buffer containing the file's content after the function executes.
&gt; - `outsize`: A pointer to a size_t variable. This will store the size of the file in bytes after the function executes.
&gt; - `file`: A pointer to a FILE object representing the file to be loaded. The file must be opened in binary read mode before calling this function.
&gt; #### Code Details
&gt; The function `lodepng_load_file_` performs the following steps:
&gt; 1. **Determine File Size**: It calls `lodepng_filesize(file)` to get the size of the file. If this function returns a negative value (indicating an error), `lodepng_load_file_` returns the error code `78`.
&gt; 2. **Set Output Size**: The size of the file is stored in the variable pointed to by `outsize`.
&gt; 3. **Allocate Memory**: The function allocates a buffer of the determined size using `lodepng_malloc`. If the allocation fails and the file size is greater than 0, it returns the error code `83`.
&gt; 4. **Read File Content**: The function reads the entire content of the file into the allocated buffer using `fread`. If the read operation does not read the expected number of bytes, it returns the error code `78`.
&gt; 5. **Return Success**: If all operations succeed, the function returns `0`, indicating that the file was loaded successfully.
&gt; 
&gt; The function relies on two helper functions:
&gt; - `lodepng_filesize(FILE*)`: Determines the size of the file in bytes.
&gt; - `lodepng_malloc(size_t)`: Allocates memory dynamically for the buffer.
&gt; 
&gt; The function is designed to be modular, separating file handling (opening, reading, and closing) from memory allocation and content loading. This modularity improves code reusability and maintainability.
&gt; #### Example
&gt; ```c
&gt; #include &lt;stdio.h&gt;
&gt; #include &lt;stdlib.h&gt;
&gt; 
&gt; // Assume lodepng_load_file_ and its helper functions are defined elsewhere
&gt; 
&gt; int main() {
&gt;     FILE* file = fopen("example.png", "rb");
&gt;     if (file == NULL) {
&gt;         printf("Error: Could not open file.\n");
&gt;         return 1;
&gt;     }
&gt; 
&gt;     unsigned char* buffer = NULL;
&gt;     size_t size = 0;
&gt;     unsigned int error = lodepng_load_file_(&amp;buffer, &amp;size, file);
&gt; 
&gt;     if (error) {
&gt;         printf("Error: Failed to load file. Error code: %u\n", error);
&gt;     } else {
&gt;         printf("File loaded successfully. Size: %zu bytes\n", size);
&gt;         // Use the buffer...
&gt;     }
&gt; 
&gt;     free(buffer); // Free the allocated buffer
&gt;     fclose(file);  // Close the file
&gt; 
&gt;     return 0;
&gt; }
&gt; ```
&gt;
&gt; In this example, the function is used to load the content of a PNG file into a buffer. The file is opened in binary read mode, and the function handles the rest of the process. The buffer is then freed after use, and the file is closed. 
&gt; #### Relationship with Other Functions
&gt; - **`lodepng_load_file`**: This is a wrapper function that calls `lodepng_load_file_` internally. It handles the opening and closing of the file, while `lodepng_load_file_` focuses on reading the content and managing memory allocation.
&gt; - **`lodepng_filesize`**: This function is used to determine the size of the file before reading its content.
&gt; - **`lodepng_malloc`**: This function is used to allocate memory for the buffer that will store the file's content.
&gt; 
&gt; The function is part of a larger system (e.g., LodePNG) that handles PNG file loading and processing, and it is designed to work seamlessly with other functions in the library.</t>
  </si>
  <si>
    <t xml:space="preserve">The function `lodepng_load_file_` is a helper function designed to load the entire content of a file into a dynamically allocated buffer. It determines the file size, allocates memory for the buffer, reads the file content into the buffer, and returns an error code indicating success or failure.
</t>
  </si>
  <si>
    <t>&gt; The function `unsigned int lodepng_load_file_(unsigned char**, size_t*, FILE*)` loads the entire content of a file into a dynamically allocated buffer, which is then provided to the caller. The function handles opening the file, determining its size, allocating memory for the buffer, and reading the file's content into the buffer.
&gt; #### Parameters
&gt; - `out`: A pointer to a pointer to an unsigned character (`unsigned char**`). This will point to the new allocated buffer containing the loaded file content after the function executes.
&gt; - `outsize`: A pointer to a `size_t` variable that will store the size of the loaded file in bytes after the function executes.
&gt; - `file`: A pointer to an open `FILE` object representing the file whose content is to be loaded.
&gt; #### Functionality Breakdown
&gt; 
&gt; - **File Size Check**: The function first calls `lodepng_filesize(file)` to get the size of the specified file. If this size is negative, indicating an error in determining the size, the function immediately returns `78`, which signifies a failure to open or determine the file size.
&gt; 
&gt; - **Buffer Allocation and Size Assignment**: The function assigns the determined file size (converted to `size_t`) to the variable pointed to by `outsize`. It then uses `lodepng_malloc` to allocate memory dynamically for the buffer. The allocated size is the same as the file size, and if allocation fails (especially when the size is greater than zero), it returns `83`.
&gt; 
&gt; - **File Content Reading**: The function reads the entire content of the file into the newly allocated buffer using `fread`. If the number of bytes read does not match the expected size, indicating a file read error, the function returns `78`.
&gt; 
&gt; - **Return Value**: On successful completion, the function returns `0`, indicating that the file was loaded successfully and its content is now available in the provided buffer.
&gt; #### Code Details
&gt; 
&gt; - The function relies on two helper functions:
&gt;     - `lodepng_filesize(FILE*)`: This is called initially to determine the file's size. If the operation fails, the function returns a specific error code (`78`). It is crucial for knowing how much memory to allocate and confirming the file's accessibility.
&gt;     - `lodepng_malloc(size_t)`: This is used for allocating memory to store the file's content. Memory allocation is essential to store the loaded data and ensure no stack overflow occurs with large files. A failure in this step, particularly when non-zero allocation size is requested, results in a specific error code (`83`).
&gt;     - `fread`: Used to read the file content from the `FILE` object into the allocated buffer. The function validates whether the read operation successfully transferred all expected data by comparing the number of bytes read with the expected file size.
&gt; 
&gt; - The function also includes error handling for critical operations:
&gt;     - Failing to open the file or accessing it incorrectly (e.g., via `fseek`, `ftell`, etc., in `lodepng_filesize`) is handled by returning `78`.
&gt;     - Memory allocation failure (via `lodepng_malloc`) is handled by checking the return value of `malloc` and returning `83`.
&gt;     - File read operation errors (via `fread`) are detected by comparing the data read against the expected file size, which returns `78` if there is a discrepancy.
&gt; 
&gt; - The function maintains modularity by separating file-handling logic (open, size determination, and closing) from memory management and data loading logic.
&gt; - Error codes such as `78` and `83` are documented in the larger project context (e.g., in related error-handling utilities like `lodepng_error_text`), providing detailed explanations when debugging or logging errors.
&gt; #### Relationship with Callers and Callees
&gt; 
&gt; - **Called By**: The function is called by other parts of the LodePNG library or related utilities, typically to load a file (e.g., PNG files) into memory for further processing. For example, when loading image data from a file, this function handles the raw loading process before further parsing or decoding.
&gt; 
&gt; - **Callees**:
&gt;     - `lodepng_filesize(FILE*)`: This helper function is used to get the size of the input file and ensure it can be read properly.
&gt;     - `lodepng_malloc(size_t)`: This is used to allocate the buffer for storing the file's content.
&gt;     - `fread`: Used directly (not via another helper) to perform the actual file data reading operation.
&gt; 
&gt; The function plays a critical intermediary role in workflows that involve reading file data for further image processing or decoding in the LodePNG library, ensuring proper memory allocation and error handling during the file loading stage.
&gt; #### Example
&gt; 
&gt; Below is an example demonstrating how this function might be used:
&gt; 
&gt; ```c
&gt; #include &lt;stdio.h&gt;
&gt; #include &lt;stdlib.h&gt;
&gt; 
&gt; // Assume lodepng_load_file_ and related functions are declared and implemented.
&gt; unsigned int lodepng_load_file_(unsigned char**, size_t*, FILE*);
&gt; long lodepng_filesize(FILE*);
&gt; void* lodepng_malloc(size_t);
&gt; 
&gt; int main() {
&gt;     FILE* file = fopen("example.png", "rb");
&gt;     if (file == NULL) {
&gt;         printf("Error: Could not open file.\n");
&gt;         return 1;
&gt;     }
&gt; 
&gt;     unsigned char* buffer = NULL;
&gt;     size_t bufferSize = 0;
&gt; 
&gt;     unsigned int result = lodepng_load_file_(&amp;buffer, &amp;bufferSize, file);
&gt;     fclose(file);
&gt; 
&gt;     if (result != 0) {
&gt;         printf("Error loading file: Error code %u\n", result);
&gt;         return 1;
&gt;     }
&gt; 
&gt;     printf("File loaded successfully. Size: %zu bytes\n", bufferSize);
&gt; 
&gt;     // Use the buffer for further processing...
&gt; 
&gt;     free(buffer); // Remember to free the allocated memory
&gt;     return 0;
&gt; }
&gt; ```
&gt; 
&gt; In this example:
&gt; - The file `example.png` is opened in binary read mode.
&gt; - The function `lodepng_load_file_` loads the file's content into a dynamically allocated buffer, while also providing the size of the file.
&gt; - If any error occurs during loading (e.g., file not found or read error), an appropriate error message is displayed, and the program exits gracefully.
&gt; - If the file is loaded successfully, the buffer can be used for further processing (e.g., image decoding).
&gt; - The dynamically allocated buffer is freed using `free` after processing to prevent memory leaks.</t>
  </si>
  <si>
    <t xml:space="preserve">The function `lodepng_load_file_` is a helper function responsible for loading the content of an open file into a dynamically allocated memory buffer. It handles the actual reading of the file data and allocates memory for the file contents. This function is called internally by other parts of the project (e.g., `lodepng_load_file`) to perform the core functionality of reading file data into memory.
### Parameters:
1. **`out`**: A pointer to a pointer to an `unsigned char`. This will store the address of the dynamically allocated buffer containing the file's content after the function completes successfully.
2. **`outsize`**: A pointer to a `size_t`. This will store the size of the file's content in bytes after the function completes successfully.
3. **`file`**: A pointer to a `FILE` object representing the file that has already been opened in read-binary mode (`"rb"`). The function reads the content of this file.
</t>
  </si>
  <si>
    <t xml:space="preserve">This function `lodepng_load_file_` reads the entire content of a given file into a dynamically allocated buffer and returns the size of the file.
</t>
  </si>
  <si>
    <t xml:space="preserve">The function `unsigned int lodepng_load_file_(unsigned char **, size_t *, FILE *)` loads the entire content of a file specified by a `FILE` pointer into a dynamically allocated buffer. It handles file size determination, memory allocation, and file reading, returning an error code indicating success or failure.
</t>
  </si>
  <si>
    <t xml:space="preserve">The function `unsigned int lodepng_load_file_(unsigned char **, size_t *, FILE *)` is responsible for loading the entire content of a file into a dynamically allocated buffer. It handles file opening, error checking, memory allocation, and file reading, delegating these tasks to other helper functions. The function returns an error code indicating success or failure.
{parameters}
- `out`: A pointer to a pointer to an unsigned char, which will point to the newly allocated buffer containing the file's content after the function executes.
- `outsize`: A pointer to a size_t variable, which will store the size of the file in bytes after the function executes.
- `file`: A pointer to a FILE object representing the file to be loaded.
</t>
  </si>
  <si>
    <t xml:space="preserve">The function `lodepng_load_file_` loads the entire contents of a file into a dynamically allocated buffer and returns the file size and buffer pointer through output parameters.  
**Parameters**  
- `out`: A pointer to a pointer that will point to the newly allocated buffer containing the file's data.  
- `outsize`: A pointer to a variable that will store the size of the file in bytes.  
- `file`: A pointer to an open `FILE` object representing the file to load.  
**Return Value**  
- Returns `0` on success.  
- Returns error codes (e.g., `78` or `83`) if:  
  - The file size cannot be determined (`78`).  
  - Memory allocation for the buffer fails (`83`).  
  - The file content cannot be fully read into the buffer.  
---
</t>
  </si>
  <si>
    <t xml:space="preserve">The function `unsigned int lodepng_load_file_(unsigned char**, size_t*, FILE*)` loads the content of a file specified by a `FILE` pointer into a dynamically allocated buffer. It returns an error code indicating success or failure, and it is primarily used as a helper function within the LodePNG library for loading file data efficiently.
{parameters}  
- `out`: A pointer to a pointer that will hold the address of the dynamically allocated buffer containing the file's data after the function succeeds. This buffer must be freed by the caller after use.
- `outsize`: A pointer to a variable that will store the size of the allocated buffer in bytes after the function succeeds.
- `file`: The file pointer (`FILE*`) to the file whose content is to be loaded. The file must already be opened in binary read mode (`"rb"`) before invoking the function.  
</t>
  </si>
  <si>
    <t xml:space="preserve">The function `lodepng_chunk_type` extracts the 4-byte type field from a PNG chunk and stores it as a null-terminated C string in the provided buffer.  
</t>
  </si>
  <si>
    <t>&gt; The `lodepng_chunk_type` function extracts the type of a PNG chunk from a given byte array and stores it in a null-terminated character array.  
&gt; #### Parameters  
&gt; - **`type[5]`**: A character array of size 5 where the extracted chunk type will be stored. The last character is automatically set to a null terminator.  
&gt; - **`chunk`**: A pointer to a byte array representing the PNG chunk. The function reads the chunk type from the 4th to the 7th bytes (indices 4 to 7) of this array.  
&gt; #### Code Details  
&gt; The function iterates over the first 4 bytes of the chunk (starting at index 4) and copies each byte into the corresponding position in the `type` array. After copying, it appends a null terminator (`\0`) to the end of the `type` array to ensure it is a valid C-style string. The function does not perform any error checking on the input, assuming the `chunk` pointer is valid and points to a properly formatted PNG chunk.  
&gt; The function is typically called during PNG parsing or manipulation to extract the type of a chunk (e.g., "IHDR", "PLTE", "IDAT", "IEND") for further processing. It is a utility function that simplifies chunk type extraction in PNG-related operations.  
&gt; The function has a direct relationship with other PNG manipulation functions, such as `insertChunks`, which may use the extracted chunk type to determine where to insert custom chunks in a PNG data stream.  
&gt; #### Example  
&gt; ```c
&gt; unsigned char chunk[] = {0x89, 0x50, 0x4E, 0x47, 0x0D, 0x0A, 0x1A, 0x0A, 0x49, 0x48, 0x44, 0x52}; // Example PNG chunk (IHDR)
&gt; char type[5];
&gt; lodepng_chunk_type(type, chunk);
&gt; printf("Chunk type: %s\n", type); // Output: Chunk type: IHDR
&gt; ```  
&gt; In this example, the `lodepng_chunk_type` function extracts the chunk type "IHDR" from the given byte array and stores it in the `type` array. The extracted type can then be used to identify the chunk's purpose in a PNG file.</t>
  </si>
  <si>
    <t>The `lodepng_chunk_type` function copies the first four characters of a PNG chunk (starting at offset 4) into a null-terminated character array and sets the fifth character to null (`\0`). This function is typically used to extract and format the type identifier of a PNG chunk for further processing.  
**Parameters:**  
- `type[5]`: A character array of size 5 where the chunk type will be stored. The function writes the first four characters of the chunk type and appends a null terminator at the fifth position.  
- `chunk`: A pointer to the raw PNG chunk data. The chunk type is located at offset 4 within this data (PNG chunks follow a specific format where the first 4 bytes are the length, followed by 4 bytes for the type).  
**Return Value:**  
None (void function).  
---
&gt; #### Code Details  
The function performs the following steps:  
1. Iterates over the first four bytes of the PNG chunk (starting at `chunk + 4`).  
2. Copies each byte into the corresponding position in the `type` array.  
3. Sets the fifth character of the `type` array (`type[4]`) to `\0` to ensure the string is null-terminated.  
This function is a utility helper, likely used in larger PNG processing workflows (e.g., parsing or modifying PNG chunks). It is called internally by functions that need to handle PNG chunk metadata, such as `insertChunks`, which manages the insertion of custom chunks into a PNG data stream.  
**Relationship with Other Functions:**  
- The function is called by `insertChunks` (or similar utilities) to extract chunk types from raw PNG data before inserting new chunks.  
- It is part of a larger system for manipulating PNG files, where chunk type identification is critical for determining where and how to insert or modify chunks (e.g., between `IHDR` and `PLTE`, or after `IDAT`).  
---
&gt; #### Example  
```c  
// Example: Extracting a chunk type from raw PNG data  
unsigned char raw_chunk[] = {0x00, 0x00, 0x00, 0x0D, 'I', 'H', 'D', 'R', ...}; // First 4 bytes are length, next 4 are type  
char chunk_type[5];  
lodepng_chunk_type(chunk_type, raw_chunk); // Extracts "IHDR" into chunk_type  
printf("Chunk type: %s
", chunk_type); // Output: "Chunk type: IHDR"  
```  
This example demonstrates how the function is used to extract the type of a PNG chunk (e.g., `IHDR`) from raw data, which is then used in higher-level operations like chunk insertion or validation.  
---  
**Key Notes:**  
- The function assumes the input `chunk` is valid and properly formatted (i.e., at least 4 bytes of type data exist at offset 4).  
- The null termination ensures the `type` array can be safely used as a C string.  
- This is a low-level utility function, typically not called directly by end users but rather by higher-level PNG processing functions.</t>
  </si>
  <si>
    <t>&gt; The function `lodepng_chunk_type` extracts the 4-byte type identifier from a PNG chunk and stores it as a null-terminated C string.  
**Parameters**  
- `type[5]`: A character array of size 5 where the extracted chunk type will be stored (4 bytes + null terminator).  
- `chunk`: A pointer to the raw PNG chunk data, where the type starts at offset 4.  
&gt; #### Code Details  
&gt; The function iterates over the first 4 bytes of the chunk (starting at index 4 of the input `chunk` array) and copies them into the `type` array.  
&gt; - **Null Termination**: The 5th byte of the `type` array is set to `\0` to ensure the string is properly terminated.  
&gt; - **Critical for PNG Parsing**: This function is essential for identifying chunk types (e.g., `IHDR`, `IDAT`, `IEND`) in PNG files, which are used to structure and validate the image data.  
&gt; - **Relationship with Other Functions**:  
&gt;   - This function is likely called by higher-level PNG processing functions (e.g., `insertChunks`) to extract chunk types before inserting or manipulating chunks in a PNG stream.  
&gt;   - It provides a foundational utility for parsing PNG file structures, ensuring correct identification of chunk types during modification or validation.  
&gt; #### Example  
&gt; ```c
&gt; unsigned char png_chunk[] = {0x89, 0x50, 0x4E, 0x47, 0x0D, 0x0A, 0x1A, 0x0A, 'I', 'H', 'D', 'R', ...}; // Example PNG chunk
&gt; char chunk_type[5];
&gt; lodepng_chunk_type(chunk_type, png_chunk); // Extracts "IHDR" into chunk_type
&gt; printf("Chunk type: %s\n", chunk_type); // Outputs: "Chunk type: IHDR"
&gt; ```  
This function is a low-level utility for PNG parsing, typically used in conjunction with other functions that process or modify PNG chunks. Its simplicity and determinism make it reliable for extracting chunk identifiers in PNG file handling workflows.</t>
  </si>
  <si>
    <t>&gt; The function `lodepng_chunk_type` extracts the type of a PNG chunk from a given chunk data buffer and stores it in a character array. The type is null-terminated for easy string handling.
&gt; #### Parameters
&gt; - `type[5]`: A character array of size 5 where the extracted chunk type will be stored. The first 4 characters represent the chunk type, and the 5th character is a null terminator.
&gt; - `chunk`: A pointer to an unsigned char array representing the PNG chunk data. The chunk type is expected to be located at the 4th to 7th bytes of this array.
&gt; #### Code Details
&gt; The function `lodepng_chunk_type` performs the following operations:
&gt; 1. It iterates over the first 4 bytes of the `chunk` data, starting from the 4th byte (index 4) to the 7th byte (index 7).
&gt; 2. Each byte is cast to a `char` and stored in the corresponding position of the `type` array.
&gt; 3. The 5th character of the `type` array is set to a null terminator (`\0`) to ensure the string is properly terminated.
&gt; 
&gt; This function is typically used in the context of PNG file processing, where chunks are the building blocks of a PNG file. Each chunk has a specific type (e.g., "IHDR", "PLTE", "IDAT", "IEND") that determines its purpose in the file. The `lodepng_chunk_type` function is a utility that helps in identifying the type of a given chunk by extracting it from the chunk data.
&gt; 
&gt; #### Example
&gt; ```c
&gt; unsigned char chunk_data[8] = {0x00, 0x00, 0x00, 0x0D, 'I', 'H', 'D', 'R'};
&gt; char chunk_type[5];
&gt; lodepng_chunk_type(chunk_type, chunk_data);
&gt; // chunk_type now contains "IHDR" followed by a null terminator
&gt; ```
&gt; In this example, the `chunk_data` array represents a PNG chunk with the type "IHDR". The `lodepng_chunk_type` function extracts this type and stores it in the `chunk_type` array, which can then be used for further processing or logging.</t>
  </si>
  <si>
    <t>The function `lodepng_chunk_type` extracts the type of a PNG chunk from a given chunk data array and stores it into a provided character array. The type is extracted from the bytes starting at index 4 of the chunk data and is stored as a null-terminated string.
&gt; #### Parameters
- `type`: A character array of size 5 where the extracted chunk type will be stored. The array must be large enough to hold 4 characters plus a null terminator.
- `chunk`: A pointer to an unsigned char array representing the PNG chunk data. The chunk type is expected to be located at index 4 and onwards in this array.
&gt; #### Code Details
The function iterates over the first 4 bytes of the chunk data starting at index 4. It copies each byte into the corresponding position in the `type` array. After copying, it appends a null terminator (`\0`) at the end of the `type` array to ensure it is a valid C-style string. This function is typically used in PNG processing to identify the type of a chunk (e.g., "IHDR", "PLTE", "IDAT", etc.) by extracting its type identifier from the chunk data.
The function does not perform any validation on the input data, so it assumes that the `chunk` pointer is valid and points to a properly formatted PNG chunk. The `type` array must be pre-allocated by the caller and must have a size of at least 5 bytes to accommodate the 4-character type and the null terminator.
&gt; #### Example
```c
#include &lt;stdio.h&gt;
void lodepng_chunk_type(char type[5], const unsigned char* chunk) {
  unsigned i;
  for(i = 0; i != 4; ++i) type[i] = (char)chunk[4 + i];
  type[4] = 0; /*null termination char*/
}
int main() {
  unsigned char chunk[] = {0x89, 0x50, 0x4E, 0x47, 0x0D, 0x0A, 0x1A, 0x0A, 0x49, 0x48, 0x44, 0x52}; // Example PNG chunk data (IHDR)
  char type[5];
  lodepng_chunk_type(type, chunk);
  printf("Chunk type: %s\n", type); // Output: Chunk type: IHDR
  return 0;
}
```
In this example, the `lodepng_chunk_type` function is used to extract the type of a PNG chunk from a sample chunk data array. The extracted type is then printed to the console, demonstrating how the function works in practice. The example shows that the function correctly identifies the chunk type "IHDR" from the provided chunk data.
&gt; #### Relationship with Other Functions
This function is often used in conjunction with other PNG processing functions, such as `insertChunks`, which may rely on the chunk type to determine where to insert custom chunks into a PNG data stream. For example, the `insertChunks` function might use `lodepng_chunk_type` to identify critical chunks like "IHDR", "PLTE", "IDAT", and "IEND" to ensure custom chunks are inserted at the correct positions. The `lodepng_chunk_type` function provides a fundamental utility for parsing and identifying PNG chunk types, which is essential for higher-level PNG manipulation tasks.</t>
  </si>
  <si>
    <t>&gt; The function `lodepng_chunk_type` extracts the chunk type from a PNG chunk and stores it into a null-terminated string.  
**Parameters**  
- `type[5]`: A character array to hold the extracted chunk type. The function writes the first four characters of the chunk type and appends a null terminator at the fifth position.  
- `chunk`: A pointer to the raw PNG chunk data, from which the chunk type will be extracted.  
---
&gt; #### Code Details  
&gt; The function reads four consecutive bytes starting at offset 4 of the `chunk` data and writes them into the `type` array.  
&gt; The null terminator (`\0`) is appended to the end of the `type` array to make it a valid null-terminated C-string.  
&gt; This function is typically used in PNG parsing operations where the chunk type (e.g., `"IHDR"`, `"IDAT"`, `"IEND"`) is required for identifying the purpose or structure of the chunk.  
**Code Flow:**  
1. A loop iterates four times (from 0 to 3):  
   - Each iteration reads one byte from the chunk data at position `4 + i` and stores it in the `type` array at index `i`.  
2. After the loop, a null terminator (`\0`) is written at `type[4]` to mark the end of the string.  
**Has Relationship**  
- This function is **called by** higher-level PNG processing functions (not shown in the provided snippet) that require the chunk type for further operations, such as parsing, validating, or modifying PNG data.  
- It is closely related to other chunk-handling utilities, such as `lodepng_chunk_data` or chunk insertion functions (e.g., `insertChunks`), which rely on the chunk type for their functionality.  
---
&gt; #### Example  
&gt; ```c
&gt; #include &lt;stdio.h&gt;
&gt; #include &lt;string.h&gt;
&gt; 
&gt; // Assuming lodepng_chunk_type is defined as per the given code.
&gt; void lodepng_chunk_type(char *, const unsigned char *);
&gt; 
&gt; int main() {
&gt;     // Example PNG chunk data (simplified for demonstration).
&gt;     // A real PNG chunk would have a length field, type, and CRC, but we focus only on the type here.
&gt;     unsigned char example_chunk[] = {0x00, 0x00, 0x00, 0x0D, 'I', 'H', 'D', 'R', 0x00, 0x00, 0x00, 0x00};
&gt;     
&gt;     // Buffer to store the extracted chunk type.
&gt;     char chunk_type[5];
&gt;     
&gt;     // Call the function to extract the chunk type.
&gt;     lodepng_chunk_type(chunk_type, example_chunk);
&gt;     
&gt;     // Print the extracted chunk type.
&gt;     printf("Extracted Chunk Type: %s\n", chunk_type); // Should print "IHDR"
&gt;     
&gt;     return 0;
&gt; }
&gt; ```
&gt; **Explanation of the Example:**  
&gt; - The `example_chunk` array contains a mock PNG chunk where the first four bytes are reserved for the chunk length, followed by the chunk type (`'IHDR'`), and other fields.  
&gt; - The function `lodepng_chunk_type` extracts the chunk type (`'IHDR'`) from the data and stores it into the `chunk_type` array.  
&gt; - The result is printed as a null-terminated string.  
This function is essential in PNG parsing workflows where identifying the chunk type is necessary for processing or modifying the PNG data structure.</t>
  </si>
  <si>
    <t>&gt; The function `lodepng_chunk_type` extracts the type of a PNG chunk from its raw data and stores it as a null-terminated string.  
**Parameters**  
- `type[5]`: A character array of size 5 where the extracted chunk type will be stored. The last element is reserved for the null terminator.  
- `chunk`: A pointer to the raw PNG chunk data. The chunk type is expected to be located at bytes 4 to 7 (0-based index) of the chunk data.  
&gt; #### Code Details  
&gt; The function iterates over the first 4 bytes of the chunk data (starting at index 4) and copies them into the `type` array. The 5th element of the `type` array is set to `0` to ensure the string is null-terminated.  
&gt;  
&gt; This function is typically used in PNG parsing or manipulation workflows to identify the type of a PNG chunk (e.g., "IHDR", "IDAT", "IEND").  
&gt;  
&gt; The function has a functional relationship with other PNG-related utilities, particularly those that process or modify PNG chunks. For example, it may be called by functions like `insertChunks` to extract chunk types before inserting custom chunks into a PNG data stream.  
&gt;  
&gt; #### Example  
&gt; ```c
&gt; unsigned char chunk_data[] = {0x89, 0x50, 0x4E, 0x47, 0x0D, 0x0A, 0x1A, 0x0A, 'I', 'H', 'D', 'R', ...}; // Example PNG chunk data
&gt; char chunk_type[5];
&gt; lodepng_chunk_type(chunk_type, chunk_data);
&gt; // chunk_type now contains "IHDR" (null-terminated)
&gt; ```  
&gt; In this example, the function extracts the chunk type "IHDR" from the raw PNG chunk data and stores it in the `chunk_type` array. This type can then be used to identify the chunk or perform further processing.</t>
  </si>
  <si>
    <t>&gt; The `lodepng_chunk_type` function extracts the 4-byte type from a PNG chunk and stores it as a null-terminated string.
&gt; #### Code Details
&gt; The function takes two parameters: 
&gt; - `type`: A character array of size 5 where the extracted chunk type will be stored as a null-terminated string.
&gt; - `chunk`: A pointer to the raw PNG chunk data from which the type is extracted.
&gt;
&gt; The function works as follows:
&gt; 1. It iterates through the first 4 bytes of the chunk data (starting from index 4) and copies each byte into the corresponding position in the `type` array.
&gt; 2. The 5th position in the `type` array is set to `0`, which serves as a null-terminator for the string, ensuring it behaves as a valid C-style string.
&gt;
&gt; The function is typically used in PNG processing workflows where chunk types (e.g., "IHDR", "PLTE", "IDAT", etc.) need to be identified and processed. It is a utility function that simplifies the extraction of chunk type information from raw PNG data.
&gt;
&gt; This function is closely related to other PNG processing functions, such as `insertChunks`, which uses chunk type information to insert custom chunks into a PNG data stream at specific locations (e.g., between critical chunks like IHDR and PLTE). The `lodepng_chunk_type` function provides the necessary chunk type extraction functionality that is critical for these operations.
&gt; #### Example
&gt; ```c
&gt; #include &lt;stdio.h&gt;
&gt; #include &lt;string.h&gt;
&gt;
&gt; void lodepng_chunk_type(char type[5], const unsigned char* chunk) {
&gt;   unsigned i;
&gt;   for(i = 0; i != 4; ++i) type[i] = (char)chunk[4 + i];
&gt;   type[4] = 0; /*null termination char*/
&gt; }
&gt;
&gt; int main() {
&gt;   // Example PNG chunk data (simplified for demonstration)
&gt;   unsigned char chunk[] = {0x89, 0x50, 0x4E, 0x47, 0x0D, 0x0A, 0x1A, 0x0A, 0x00, 0x00, 0x00, 0x0D, 0x49, 0x48, 0x44, 0x52, /* ... */};
&gt;
&gt;   char type[5];
&gt;   lodepng_chunk_type(type, chunk);
&gt;
&gt;   printf("Chunk type: %s\n", type); // Output: Chunk type: IHDR
&gt;   return 0;
&gt; }
&gt; ```</t>
  </si>
  <si>
    <t xml:space="preserve">&gt; The function `lodepng_chunk_type` extracts the type of a PNG chunk from a given chunk byte array and stores it as a null-terminated C-style string in the provided `type` array.  
</t>
  </si>
  <si>
    <t xml:space="preserve">The `lodepng_chunk_type` function extracts a 4-byte chunk type from a PNG chunk and stores it as a null-terminated string in a provided buffer.
</t>
  </si>
  <si>
    <t xml:space="preserve">The function `lodepng_chunk_type` extracts the 4-byte chunk type identifier from a PNG chunk and stores it as a null-terminated C-string in the provided output buffer.
</t>
  </si>
  <si>
    <t>The function `lodepng_chunk_type` extracts the type of a PNG chunk from its raw binary data and stores it as a null-terminated string in the provided `type` array.  
&gt; #### Parameters  
- `type[5]`: A character array of size 5 to store the extracted chunk type. The first 4 characters will hold the chunk type (e.g., `"IHDR"`), and the 5th character will be a null terminator (`'\0'`).  
- `chunk`: A pointer to the raw binary data of the PNG chunk. The chunk type is expected to be located at bytes 4 to 7 of this data (PNG chunk format specifies that the type is stored in the 4 bytes following the length field).  
&gt; #### Code Details  
The function performs the following steps:  
1. Iterates over the first 4 bytes of the chunk data (starting at index 4 of the `chunk` pointer).  
2. Copies each byte into the corresponding position in the `type` array (converted from `unsigned char` to `char`).  
3. Appends a null terminator (`'\0'`) to the end of the `type` array to ensure it is a valid C-style string.  
The function assumes that the input `chunk` pointer is valid and points to a properly formatted PNG chunk (i.e., the type is stored at bytes 4-7). It does not perform any error checking on the input.  
**Relationship with other functions:**  
- This function is likely used in conjunction with `lodepng_chunk_data` (which extracts the chunk's data payload) and other chunk-processing utilities in the `lodepng` library.  
- It is called during PNG parsing or manipulation operations where the chunk type needs to be identified (e.g., when inserting custom chunks or validating chunk sequences).  
&gt; #### Example  
```c
#include &lt;stdio.h&gt;
#include &lt;string.h&gt;
// Assume lodepng_chunk_type is defined as provided.
int main() {
    unsigned char chunk[] = {0x00, 0x00, 0x00, 0x0D, 'I', 'H', 'D', 'R', /* ... rest of chunk data ... */};
    char type[5];
    lodepng_chunk_type(type, chunk);
    printf("Chunk type: %s\n", type); // Output: "Chunk type: IHDR"
    return 0;
}
```  
This example demonstrates how `lodepng_chunk_type` extracts the chunk type from a raw PNG chunk and stores it in a null-terminated string. The output is the string `"IHDR"`, which is the type of the first chunk in a standard PNG file.  
**Note:**  
- The function is part of the `lodepng` library, which is a lightweight PNG encoder/decoder written in C.  
- The chunk type is critical for identifying the purpose of a PNG chunk (e.g., `"IHDR"` for header, `"IDAT"` for image data, `"IEND"` for end marker).  
- The function is typically used in low-level PNG processing tasks where direct access to chunk data is required.</t>
  </si>
  <si>
    <t>&gt; The function `lodepng_chunk_type` extracts a 4-byte chunk type from a PNG chunk and stores it as a null-terminated string in the provided `type` array.  
&gt; #### Code Details  
&gt; The function takes two parameters:  
&gt; - `type[5]`: A character array of size 5, where the first 4 bytes will store the chunk type, and the 5th byte is reserved for the null terminator.  
&gt; - `chunk`: A pointer to an array of unsigned characters representing a PNG chunk. The chunk type is expected to be located at bytes 4 to 7 (0-based index) of the chunk data.  
&gt;  
&gt; The function iterates over the 4 bytes of the chunk type (starting from index 4 of the chunk data) and copies each byte into the corresponding position in the `type` array. After copying, it appends a null terminator (`\0`) to the end of the `type` array to ensure it is a valid C-style string.  
&gt;  
&gt; The function does not return any value (`void`), as its purpose is to modify the `type` array in place.  
&gt;  
&gt; **Key Points:**  
&gt; - The function assumes the input `chunk` is a valid PNG chunk with at least 8 bytes of data (since the chunk type starts at index 4).  
&gt; - The `type` array must be pre-allocated with a size of at least 5 bytes to accommodate the 4-byte type and the null terminator.  
&gt; - The function does not perform any error checking on the input parameters, so it is the caller's responsibility to ensure the inputs are valid.  
&gt;  
&gt; **Relationship with Other Functions:**  
&gt; - This function is used in conjunction with other PNG processing functions, such as `insertChunks`, to manipulate and extract information from PNG chunks.  
&gt; - The extracted chunk type can be used to identify the purpose of a chunk (e.g., IHDR, PLTE, IDAT, IEND) and determine how to process it further in the PNG decoding or encoding pipeline.  
&gt; #### Example  
&gt; ```c
&gt; #include &lt;stdio.h&gt;
&gt; #include &lt;string.h&gt;
&gt;  
&gt; // Example usage of lodepng_chunk_type
&gt; int main() {
&gt;     // Simulate a PNG chunk with type "IHDR"
&gt;     unsigned char chunk[8] = {0x89, 0x50, 0x4E, 0x47, 0x49, 0x48, 0x44, 0x52};
&gt;  
&gt;     // Array to store the extracted chunk type
&gt;     char type[5];
&gt;  
&gt;     // Extract the chunk type
&gt;     lodepng_chunk_type(type, chunk);
&gt;  
&gt;     // Print the extracted chunk type
&gt;     printf("Chunk type: %s\n", type); // Output: Chunk type: IHDR
&gt;  
&gt;     return 0;
&gt; }
&gt; ```  
&gt; In this example, the `lodepng_chunk_type` function is used to extract the chunk type from a simulated PNG chunk and print it as a string. The output confirms that the function correctly identifies the chunk type as "IHDR".</t>
  </si>
  <si>
    <t>The function `lodepng_chunk_type` extracts the 4-byte type from a PNG chunk and stores it as a null-terminated string in the provided character array.
&gt; #### Parameters
- `type`: A character array of size 5 where the extracted chunk type will be stored. The function ensures this string is null-terminated.
- `chunk`: A pointer to a constant unsigned char array representing the PNG chunk from which the type will be extracted. The chunk type is expected to be located at offset 4 within this array.
&gt; #### Function Details
The function iterates over the first 4 bytes of the chunk data (starting at index 4 in the `chunk` array) and copies each byte into the corresponding position in the `type` array. The function then appends a null character (`'\0'`) at the end of the `type` array to ensure it is a properly terminated C-style string. This function is particularly useful in parsing PNG chunks, where the type is a critical identifier for the chunk's purpose (e.g., "IHDR", "IDAT", "PLTE").
The function assumes that the `chunk` array is valid and contains at least 4 bytes starting at index 4. It does not perform any bounds checking on the `chunk` array, so the caller must ensure the input is valid. The function is lightweight and operates in constant time (O(1)) since it processes a fixed number of bytes (4).
&gt; #### Code Details
The function is straightforward and consists of a single loop:
1. The loop runs from `i = 0` to `i &lt; 4`, copying each byte from `chunk[4 + i]` to `type[i]`.
2. After the loop, `type[4]` is set to `0` to null-terminate the string.
3. The function does not return any value, as it directly modifies the `type` array passed as a parameter.
The function is called by other parts of the `lodepng` library, such as the `insertChunks` function, which uses the chunk type to organize and insert custom chunks into a PNG data stream. The chunk type is essential for identifying the role of each chunk in the PNG file structure, such as header (`IHDR`), data (`IDAT`), or palette (`PLTE`).
&gt; #### Example
```c
#include &lt;stdio.h&gt;
#include &lt;string.h&gt;
// Function prototype (assumed to be defined elsewhere)
void lodepng_chunk_type(char type[5], const unsigned char* chunk);
int main() {
    // Example PNG chunk data (simplified for demonstration)
    unsigned char chunk[] = {0x89, 0x50, 0x4E, 0x47, 0x0D, 0x0A, 0x1A, 0x0A, 'I', 'H', 'D', 'R', 0x00, 0x00, 0x00, 0x0D};
    // Array to store the extracted chunk type
    char type[5];
    // Extract the chunk type
    lodepng_chunk_type(type, chunk);
    // Print the extracted type
    printf("Chunk type: %s\n", type); // Expected output: "IHDR"
    return 0;
}
```
In this example, the `lodepng_chunk_type` function is used to extract the chunk type from a simplified PNG chunk. The chunk type "IHDR" is correctly identified and stored in the `type` array, which is then printed to the console. This demonstrates the function's role in parsing and identifying PNG chunk types, which is critical for processing PNG files in the `lodepng` library. 
The function is often used in conjunction with other PNG processing functions, such as `insertChunks`, to manipulate or analyze PNG data streams based on their chunk types.</t>
  </si>
  <si>
    <t>This function extracts the type of a PNG chunk from a given chunk data array and stores it in a character array. The chunk type is a 4-byte identifier that specifies the type of the chunk (e.g., "IHDR", "PLTE", "IDAT").
&gt; #### Parameters
- `type[5]`: A character array of size 5 where the extracted chunk type will be stored. The array must be large enough to hold 4 characters plus a null terminator.
- `chunk`: A pointer to an unsigned char array representing the PNG chunk data. The chunk type is expected to be located at offset 4 within this array.
&gt; #### Code Details
This function performs the following steps:
1. It iterates over the first 4 bytes of the chunk data starting at offset 4 (i.e., `chunk[4]` to `chunk[7]`).
2. Each byte is cast to a `char` and stored in the corresponding position in the `type` array.
3. The 5th character of the `type` array (index 4) is set to a null terminator (`\0`) to ensure the resulting string is properly terminated.
The function does not perform any error checking on the input parameters, so it assumes that:
- The `chunk` pointer is valid and points to a PNG chunk with at least 8 bytes of data (since the type is at offset 4).
- The `type` array is large enough to hold 5 characters (4 for the type + 1 for the null terminator).
This function is typically used in PNG parsing and manipulation code to extract the type of a chunk, which is essential for identifying the purpose of the chunk (e.g., header, data, or end marker). The extracted type can then be used for further processing, such as inserting custom chunks or validating the chunk structure.
&gt; #### Example
```c
#include &lt;stdio.h&gt;
void lodepng_chunk_type(char type[5], const unsigned char* chunk) {
  unsigned i;
  for(i = 0; i != 4; ++i) type[i] = (char)chunk[4 + i];
  type[4] = 0; /*null termination char*/
}
int main() {
  // Example PNG chunk data (simplified for demonstration)
  unsigned char chunk[] = {0x89, 0x50, 0x4E, 0x47, 0x0D, 0x0A, 0x1A, 0x0A, /* ... */};
  char type[5];
  lodepng_chunk_type(type, chunk);
  printf("Chunk type: %s\n", type); // Output: Chunk type: PNG
  return 0;
}
```
In this example, the `lodepng_chunk_type` function is used to extract the type of a PNG chunk. The chunk data is assumed to start with the PNG signature (`0x89 0x50 0x4E 0x47`), followed by the chunk type (`0x0D 0x0A 0x1A 0x0A`), which corresponds to the "IHDR" chunk type. The function extracts this type and stores it in the `type` array, which is then printed as a null-terminated string.
&gt; #### Relationship with Other Functions
This function is often used in conjunction with other functions that process PNG chunks, such as:
- `insertChunks`: This function inserts custom chunks into a PNG data stream and may use `lodepng_chunk_type` to identify the type of existing chunks or to determine where to insert new chunks.
- `lodepng_chunk_data`: This function extracts the data portion of a PNG chunk and may be used alongside `lodepng_chunk_type` to process both the type and data of a chunk.
- `lodepng_chunk_private` and `lodepng_chunk_safetocopy`: These functions check properties of a PNG chunk (e.g., whether it is private or safe to copy) and may use `lodepng_chunk_type` to identify the chunk type before performing these checks.
The function is a fundamental utility in PNG parsing and manipulation, as the chunk type is a critical identifier for understanding the structure and purpose of a PNG file.</t>
  </si>
  <si>
    <t>&gt; The function `lodepng_chunk_type` extracts the 4-byte type field from a PNG chunk and stores it as a null-terminated string in the provided character array.
&gt; #### Parameters
&gt; - `type[5]`: A character array of size 5 where the extracted chunk type will be stored. The first 4 bytes will contain the chunk type, and the 5th byte will be set to a null terminator.
&gt; - `chunk`: A pointer to the start of the PNG chunk data. The chunk type is located at bytes 4 to 7 (inclusive) of the chunk.
&gt; #### Code Details
&gt; The function `lodepng_chunk_type` is a utility function used to extract the type of a PNG chunk from its binary representation. PNG chunks are structured such that the first 8 bytes contain metadata (length and type), with the type being a 4-byte field starting at offset 4. This function copies these 4 bytes into the provided `type` array and appends a null terminator to make it a valid C-style string.
&gt; 
&gt; The function iterates over the 4 bytes of the chunk type (starting at `chunk[4]`) and copies each byte into the corresponding position in the `type` array. After copying, it sets `type[4]` to `0` to ensure the string is null-terminated.
&gt; 
&gt; This function is typically used in conjunction with other PNG processing functions, such as `insertChunks`, to identify and manipulate specific chunks within a PNG file. For example, the `insertChunks` function relies on `lodepng_chunk_type` to determine the positions of critical chunks (like `IHDR`, `PLTE`, `IDAT`, and `IEND`) before inserting custom chunks into the PNG data stream.
&gt; 
&gt; The function is simple but critical for PNG manipulation, as it provides a way to easily access and work with chunk types, which are essential for identifying the purpose and structure of different parts of a PNG file.
&gt; #### Example
&gt; ```c
&gt; #include &lt;stdio.h&gt;
&gt; #include &lt;string.h&gt;
&gt; 
&gt; // Assume this is the chunk data for a PNG chunk with type "IHDR"
&gt; unsigned char chunk[] = {0x00, 0x00, 0x00, 0x0D, 'I', 'H', 'D', 'R', /* ... rest of the chunk data ... */};
&gt; 
&gt; int main() {
&gt;     char type[5];
&gt;     lodepng_chunk_type(type, chunk);
&gt; 
&gt;     printf("Chunk type: %s\n", type); // Output: Chunk type: IHDR
&gt; 
&gt;     return 0;
&gt; }
&gt; ```
&gt; 
&gt; In this example, the `lodepng_chunk_type` function is used to extract the chunk type from a PNG chunk. The extracted type is then printed, demonstrating how the function can be used to identify the type of a PNG chunk. This is particularly useful in scenarios where you need to process or modify specific chunks within a PNG file, such as when inserting custom chunks using the `insertChunks` function.</t>
  </si>
  <si>
    <t xml:space="preserve">The `lodepng_error_text` function returns a human-readable error message corresponding to a given error code, which is typically used in PNG image processing operations (encoding/decoding) via the **LodePNG** library.  
</t>
  </si>
  <si>
    <t xml:space="preserve">&gt; The `lodepng_error_text` function takes an error code as input and returns a corresponding human-readable error message string, which is used to describe the specific nature of the PNG decoding or encoding error that occurred.
</t>
  </si>
  <si>
    <t>&gt; The `lodepng_error_text` function is a utility function that maps numerical error codes from the LodePNG library to human-readable error messages. It is primarily used in error handling and debugging scenarios related to PNG file processing.
&gt; #### Function Signature
&gt; ```c
&gt; const char* lodepng_error_text(unsigned code);
&gt; ```
&gt; #### Parameters
&gt; - `code` (unsigned int): An integer representing the error code generated during PNG encoding or decoding. The function uses this code to return a corresponding descriptive message.
&gt; #### Code Details
&gt; - The function uses a `switch` statement to match the input `code` with predefined cases. Each case corresponds to a specific error code and returns a string message that describes the nature of the error.
&gt; - **Error Code Categories**:
&gt;   - **Success and Initial State** (Codes 0 and 1): These represent successful operations or initial states where no processing has occurred yet.
&gt;   - **Huffman Decoding Errors** (Codes 10-17): These errors occur during Huffman decoding, such as encountering invalid codes or jumping outside the Huffman tree.
&gt;   - **Deflate Block Errors** (Codes 13-22): These errors are related to processing dynamic deflate blocks, including issues with buffer memory and invalid block types.
&gt;   - **PNG File Structure Errors** (Codes 23-38): These errors are related to the structure of the PNG file, such as incorrect signatures, chunk lengths, or color type violations.
&gt;   - **Zlib Header Errors** (Codes 24-26): These errors occur when the zlib header is invalid, such as incorrect FCHECK, compression method, or the presence of FDICT.
&gt;   - **Memory and Buffer Errors** (Codes 27-53): These errors are related to memory allocation issues, buffer overflows, or invalid data sizes.
&gt;   - **PNG Chunk Errors** (Codes 39-52): These errors are related to specific PNG chunks, such as tRNS, bKGD, or PLTE, and their validity or size constraints.
&gt;   - **Compression and Encoding Errors** (Codes 53-70): These errors are related to compression methods, encoding strategies, or filter types.
&gt;   - **Text and Metadata Errors** (Codes 71-82): These errors are related to text chunks, metadata, or palette conversions.
&gt;   - **Custom Zlib and Memory Errors** (Codes 83-88): These errors are related to custom zlib function pointers, window size, or BTYPE settings.
&gt;   - **General Errors** (Codes 89-122): These include miscellaneous errors such as invalid sBIT values, cICP values, mDCv values, palette index issues, or chunk type names.
&gt; - If the input `code` does not match any of the predefined cases, the function returns a generic message: `"unknown error code"`.
&gt; - **Relationship with `showError` Function**: The `lodepng_error_text` function is called by the `showError` function to retrieve the human-readable error message corresponding to the error code stored in the `Data` object. The `showError` function then formats and displays this message to the user.
&gt; #### Example
&gt; ```c
&gt; #include &lt;iostream&gt;
&gt; #include "lodepng.h"
&gt; int main() {
&gt;     unsigned errorCode = 28; // Example error code for incorrect PNG signature
&gt;     const char* errorMessage = lodepng_error_text(errorCode);
&gt;     std::cout &lt;&lt; "Error Code " &lt;&lt; errorCode &lt;&lt; ": " &lt;&lt; errorMessage &lt;&lt; std::endl;
&gt;     return 0;
&gt; }
&gt; ```
&gt; - **Output**:
&gt;   ```
&gt;   Error Code 28: incorrect PNG signature, it's no PNG or corrupted
&gt;   ```
&gt; - This example demonstrates how the `lodepng_error_text` function is used to retrieve and display a human-readable error message for a given error code.
&gt; #### Functional Context
&gt; - The `lodepng_error_text` function is a critical component of the LodePNG library's error handling mechanism. It provides developers with detailed and meaningful error messages, making it easier to diagnose and debug issues during PNG file processing.
&gt; - The function is primarily used in conjunction with the `showError` function, which integrates it into a larger error reporting system. This integration allows users to configure how error codes are displayed (e.g., in hexadecimal or decimal format) and enhances the flexibility of error debugging and logging in PNG-related applications.</t>
  </si>
  <si>
    <t>&gt; The `lodepng_error_text` function maps an error code to a human-readable string description, which is used to provide meaningful feedback about errors encountered during PNG decoding or encoding processes.
&gt; #### Code Details
&gt; The `lodepng_error_text` function is a simple switch-case function that takes an unsigned integer `code` as input and returns a corresponding error message string. The function covers a wide range of error codes, each associated with a specific error condition that might occur during PNG file processing. For example:
&gt; - Code `0` returns "no error, everything went ok", indicating successful operation.
&gt; - Codes `10`, `11`, and `13` to `16` describe various issues encountered during Huffman decoding, such as reaching the end of input memory or encountering invalid code trees.
&gt; - Codes `17` to `22` cover errors related to dynamic deflate block processing and inflation buffer issues.
&gt; - Codes `28` to `34` describe PNG-specific errors, such as incorrect signatures, chunk length issues, or invalid color types.
&gt; - Codes `48` to `89` cover a variety of errors related to memory allocation, file operations, and PNG chunk processing, including issues like empty input buffers, invalid chunk sizes, and CRC or ADLER32 checksum failures.
&gt; - Codes `90` to `122` describe advanced errors related to zlib compression, palette management, and text chunk processing, including issues like oversized text chunks or invalid ICC profile color types.
&gt; If the input `code` does not match any of the predefined cases, the function returns "unknown error code". This function is crucial for providing clear and specific error messages to users when something goes wrong during PNG file processing. The function is called by other parts of the project, such as the `showError` function, which uses it to display error messages to the user in a formatted way.
&gt; #### Example
&gt; ```cpp
&gt; #include &lt;iostream&gt;
&gt; #include "lodepng.h"
&gt;
&gt; struct Data {
&gt;     unsigned int error;
&gt; };
&gt;
&gt; struct Options {
&gt;     bool use_hex;
&gt; };
&gt;
&gt; void showError(Data &amp;data, const Options &amp;options) {
&gt;     std::cout &lt;&lt; (options.use_hex ? std::hex : std::dec);
&gt;     std::string prefix = (options.use_hex ? "0x" : "");
&gt;     if (!data.error) {
&gt;         std::cout &lt;&lt; "No error" &lt;&lt; std::endl;
&gt;     }
&gt;     std::cout &lt;&lt; "Decoding error " &lt;&lt; prefix &lt;&lt; data.error &lt;&lt; ": " &lt;&lt; lodepng_error_text(data.error) &lt;&lt; std::endl;
&gt; }
&gt;
&gt; int main() {
&gt;     Data data = {28}; // Example error code: incorrect PNG signature
&gt;     Options options = {true}; // Use hexadecimal format for error code
&gt;     showError(data, options);
&gt;     return 0;
&gt; }
&gt; ```
&gt; In this example, the `showError` function is used to display an error message for a PNG file with an incorrect signature (error code `28`). The `lodepng_error_text` function is called within `showError` to retrieve the corresponding error message, which is then printed to the console. The output will be something like: "Decoding error 0x1c: incorrect PNG signature, it's no PNG or corrupted". This demonstrates how the `lodepng_error_text` function is integrated into the project to provide meaningful error feedback.</t>
  </si>
  <si>
    <t>The function `lodepng_error_text` returns a human-readable error message string corresponding to a given numeric error code, primarily used in the context of PNG file decoding or encoding processes.
&gt; #### Code Details
This function takes an unsigned integer `code` as its parameter, which represents an error code generated during PNG processing. It uses a switch-case structure to map each specific error code to a descriptive error message string. The function covers a wide range of potential error scenarios, including but not limited to:
- General errors like "no error, everything went ok" (code 0) or "nothing done yet" (code 1).
- Huffman decoding errors such as "end of input memory reached without huffman end code" (code 10) or "error in code tree made it jump outside of huffman tree" (code 11).
- Deflate block processing errors including various dynamic deflate block issues (codes 13–16).
- PNG-specific errors such as incorrect PNG signature (code 28), invalid color type or bpp (code 31), or issues with chunks like tRNS, bKGD, or PLTE (codes 39–45).
- Memory allocation errors (code 83) or file handling issues (codes 78–79).
- Custom or configuration-related errors like invalid window size (code 60) or invalid BTYPE (code 61).
If the input error code does not match any of the predefined cases, the function returns a default message: "unknown error code". 
The function is typically called by other parts of the application (e.g., `showError`) to convert numeric error codes into user-friendly messages for debugging or logging purposes. It serves as a centralized reference for interpreting the meaning of various errors during PNG file operations, thus improving code readability and usability.
&gt; #### Example
```cpp
#include &lt;iostream&gt;
#include "lodepng.h"
int main() {
    unsigned errorCode = 28; // Example: Incorrect PNG signature
    const char* errorMessage = lodepng_error_text(errorCode);
    std::cout &lt;&lt; "Error Code " &lt;&lt; errorCode &lt;&lt; ": " &lt;&lt; errorMessage &lt;&lt; std::endl;
    return 0;
}
```
**Output:**
```
Error Code 28: incorrect PNG signature, it's no PNG or corrupted
```
**Usage Context:**
This function is often used in conjunction with error-handling mechanisms, such as the `showError` function, which takes an error code and formats it for display. For example:
```cpp
void showError(Data &amp;data, const Options &amp;options) {
    if (data.error) {
        std::cout &lt;&lt; lodepng_error_text(data.error) &lt;&lt; std::endl;
    }
}
```
This allows developers to easily log or display meaningful error messages based on the numeric error codes returned by the PNG processing library.</t>
  </si>
  <si>
    <t>The function `lodepng_error_text` maps error codes to human-readable strings, providing descriptive messages for errors encountered during PNG encoding or decoding processes. It is primarily used in conjunction with the `showError` function to display meaningful error feedback.
&gt; #### Code Details
The function `lodepng_error_text` takes an unsigned integer `code` as input and uses a switch-case structure to return a corresponding error message string. Each case corresponds to a specific error code, and the associated string describes the nature of the error. For example:
- Code `0` returns "no error, everything went ok".
- Code `1` returns "nothing done yet", indicating the encoder/decoder has not started processing.
- Code `28` returns "incorrect PNG signature, it's no PNG or corrupted", indicating a problematic PNG file header.
The function covers a wide range of error scenarios, including:
- Errors related to Huffman decoding (e.g., codes `10`, `11`, `13`, `14`, `15`, `16`).
- Errors related to dynamic deflate block processing (e.g., codes `13`, `14`, `15`, `16`).
- Errors related to PNG file structure and compliance (e.g., codes `28`, `29`, `30`, `31`, `32`, `33`, `34`, `35`, `36`, `37`, `38`, `39`, `40`, `41`, `42`, `43`, `44`, `45`).
- Memory-related errors (e.g., codes `48`, `51`, `52`, `53`, `54`, `55`, `63`, `66`, `86`).
- Errors related to color conversion, compression, and filtering (e.g., codes `56`, `57`, `58`, `59`, `60`, `61`, `62`, `65`, `67`, `68`, `69`, `71`, `72`, `73`, `74`, `75`, `76`, `77`, `78`, `79`, `80`, `81`, `82`, `83`, `84`, `85`, `87`, `88`, `89`, `90`, `91`, `92`, `93`, `94`, `95`, `96`, `97`, `98`, `99`, `100`, `101`, `102`, `103`, `104`, `105`, `106`, `107`, `108`, `109`, `110`, `111`, `112`, `113`, `114`, `115`, `116`, `117`, `118`, `119`, `120`, `121`, `122`).
If the input code does not match any of the defined cases, the function returns "unknown error code". The function is designed to be comprehensive, covering most error scenarios that might occur during PNG processing.
This function is called by the `showError` function, which uses it to retrieve the error message corresponding to the error code stored in a `Data` object. The `showError` function then formats and displays the error message, optionally in hexadecimal format based on user configuration.
&gt; #### Example
```cpp
#include &lt;iostream&gt;
#include "lodepng.h"
struct Data {
    unsigned error;
};
struct Options {
    bool use_hex;
};
void showError(Data&amp; data, const Options&amp; options) {
    std::cout &lt;&lt; (options.use_hex ? std::hex : std::dec);
    std::string prefix = (options.use_hex ? "0x" : "");
    if (!data.error) {
        std::cout &lt;&lt; "No error" &lt;&lt; std::endl;
    } else {
        std::cout &lt;&lt; "Decoding error " &lt;&lt; prefix &lt;&lt; data.error &lt;&lt; ": " &lt;&lt; lodepng_error_text(data.error) &lt;&lt; std::endl;
    }
}
int main() {
    Data data = {28}; // Example error code: incorrect PNG signature
    Options options = {true}; // Use hexadecimal format
    showError(data, options);
    return 0;
}
```
In this example, the `Data` object is initialized with an error code of `28`, which corresponds to an incorrect PNG signature. The `Options` object is configured to display the error code in hexadecimal format. When the `showError` function is called, it retrieves the error message using `lodepng_error_text` and displays it as "Decoding error 0x1c: incorrect PNG signature, it's no PNG or corrupted". 
This demonstrates the functional relationship between `lodepng_error_text` and `showError`, where the former provides the error message and the latter formats and displays it. The example also shows how the function can be used in a real-world scenario to provide meaningful feedback for PNG processing errors.</t>
  </si>
  <si>
    <t xml:space="preserve">The `lodepng_error_text` function is a utility that maps error codes to human-readable error messages, primarily used in the context of PNG file processing to provide meaningful feedback when errors occur during encoding or decoding.
</t>
  </si>
  <si>
    <t>The `lodepng_error_text` function is a utility that maps an error code (unsigned integer) to a human-readable string describing the corresponding error in the context of PNG decoding/encoding operations. It is primarily used by other functions, such as `showError`, to provide meaningful feedback when an error occurs during PNG processing.
&gt;#### Code Details  
The function implements a `switch` statement to handle different error codes, each mapped to a specific error message. The messages are categorized into:  
1. **General errors** (e.g., "no error" or "nothing done yet").  
2. **Huffman decoding errors** (e.g., invalid code trees or end-of-input issues).  
3. **Deflate block processing errors** (e.g., dynamic block issues, BTYPE violations).  
4. **Inflate/deflate buffer errors** (e.g., memory exhaustion, invalid distances).  
5. **PNG-specific errors** (e.g., signature corruption, chunk length violations, color type issues).  
6. **Memory/allocation errors** (e.g., out-of-memory, oversubscribed Huffman trees).  
7. **zlib/PNG header errors** (e.g., invalid compression method, FCHECK failures).  
8. **Chunk-specific errors** (e.g., tRNS, bKGD, PLTE chunk constraints).  
9. **Custom encoder/decoder errors** (e.g., palette size violations, color conversion issues).  
If an unrecognized error code is provided, the function returns "unknown error code".  
The function is called by other components (e.g., `showError`) to display human-readable error messages, enhancing debuggability and user feedback.  
&gt;#### Example  
```c++  
#include &lt;iostream&gt;  
#include "lodepng.h"  
void showError(Data &amp;data, const Options &amp;options) {  
    std::cout &lt;&lt; (options.use_hex ? std::hex : std::dec);  
    std::string prefix = (options.use_hex ? "0x" : "");  
    if (!data.error) {  
        std::cout &lt;&lt; "No error" &lt;&lt; std::endl;  
    } else {  
        std::cout &lt;&lt; "Decoding error " &lt;&lt; prefix &lt;&lt; data.error &lt;&lt; ": "  
                  &lt;&lt; lodepng_error_text(data.error) &lt;&lt; std::endl;  
    }  
}  
int main() {  
    Data data = {28}; // Example error code (incorrect PNG signature)  
    Options options = {true}; // Use hexadecimal format  
    showError(data, options);  
    return 0;  
}  
```  
**Output**:  
```
Decoding error 0x1c: incorrect PNG signature, it's no PNG or corrupted
```  
**Relationships**:  
- The function is called by `showError` to convert numeric error codes into descriptive strings.  
- It is part of the LodePNG library, used in PNG decoding/encoding workflows to report errors.  
- The caller (`showError`) configures the output format (hex/decimal) and integrates the error text into user-facing messages.</t>
  </si>
  <si>
    <t>The `lodepng_error_text` function maps numerical error codes to human-readable descriptions, providing meaningful feedback for error handling in PNG processing operations. It is primarily used to interpret and display error messages when working with PNG files, such as during encoding or decoding.
&gt; #### Code Details
The `lodepng_error_text` function takes an unsigned integer `code` as input, which represents an error code, and returns a corresponding error message as a `const char*`. The function uses a `switch` statement to match the input `code` with predefined cases, each returning a specific error message string. 
- The function covers a wide range of error scenarios related to PNG processing, including issues with Huffman decoding, deflate block processing, buffer memory, CRC and Adler32 checks, zlib and PNG header validation, color type and bit depth mismatches, and more.
- If the input `code` does not match any of the predefined cases, the function returns a default message: `"unknown error code"`.
- The function is designed to be comprehensive, ensuring that most common and some less common errors in PNG processing are covered. This makes it a critical utility for debugging and error reporting in applications that handle PNG files.
- **Reference Relationship**: This function is called by other parts of the project, such as the `showError` function, to retrieve and display error messages based on error codes. For example, in the `showError` function, the `lodepng_error_text` function is used to convert the error code stored in the `Data` object into a readable string, which is then printed to the console. This integration allows developers to easily debug and log errors encountered during PNG processing.
&gt; #### Example
```cpp
#include &lt;iostream&gt;
#include "lodepng.h"
struct Data {
    unsigned error;
};
struct Options {
    bool use_hex;
};
void showError(Data&amp; data, const Options&amp; options) {
    std::cout &lt;&lt; (options.use_hex ? std::hex : std::dec);
    std::string prefix = (options.use_hex ? "0x" : "");
    if (!data.error) {
        std::cout &lt;&lt; "No error" &lt;&lt; std::endl;
    } else {
        std::cout &lt;&lt; "Decoding error " &lt;&lt; prefix &lt;&lt; data.error &lt;&lt; ": " &lt;&lt; std::endl;
        std::cout &lt;&lt; lodepng_error_text(data.error) &lt;&lt; std::endl;
    }
}
int main() {
    Data data = {28}; // Example error code: incorrect PNG signature
    Options options = {true}; // Use hexadecimal format for error code
    showError(data, options);
    return 0;
}
```
In this example, the `showError` function is used to display an error message for a PNG processing error. The `lodepng_error_text` function is called to convert the error code `28` (incorrect PNG signature) into a human-readable string, which is then printed to the console. The output will be:
```
Decoding error 0x1c: incorrect PNG signature, it's no PNG or corrupted
```</t>
  </si>
  <si>
    <t xml:space="preserve">The function `lodepng_error_text` takes an unsigned integer error code as input and returns a corresponding human-readable error message string. This function is designed to provide meaningful descriptions for error codes encountered during PNG file processing, particularly in the context of encoding or decoding operations.
</t>
  </si>
  <si>
    <t>&gt; The function `lodepng_error_text` maps numerical error codes to human-readable error messages by matching the code against a comprehensive switch-case structure, facilitating diagnostic feedback in PNG processing applications.
&gt; #### Code Details  
The function is defined as:  
```c
const char* lodepng_error_text(unsigned int code) {
  switch(code) {
    // Switch cases with corresponding error messages...
    case 0: return "no error, everything went ok";
    case 1: return "nothing done yet"; /* Notes about the state... */
    // ... (Additional cases for various PNG processing errors)
    default: return "unknown error code";
  }
}
```  
This function serves as a centralized lookup table for all possible error states in PNG encoding/decoding. The `switch-case` mechanism categorizes errors into logical groups (e.g., Huffman decoding issues, zlib header errors, PNG chunk anomalies).  
Each case returns a descriptive string that explains the nature of the error, aiding developers in debugging and log analysis. The switch cases cover:  
- **Huffman Decoding Errors**: Codes 10–15 handle cases like invalid Huffman trees, jumps beyond memory bounds, or premature end-of-data detection.  
- **Deflate Block Processing Issues**: Codes 13–22 address dynamic zlib block errors, including buffer overflows, corruption indicators (e.g., invalid FCHECK), and malformed distance codes.  
- **PNG Chunk Validation Errors**: A significant portion of case values (28–45) validate PNG-specific headers and chunks (e.g., incorrect signatures, broken PLTE or tRNS chunks). Some errors include detailed context to clarify scenarios (e.g., code 28 explains "incorrect PNG signature").  
- **Data Integrity Issues**: Codes like 73–77 address buffer overflows, CRC/ADLER32 corruption, or integer overflows during buffer resizing.  
- **Internal Logic/Encoding Constraints**: Cases such as 63–65 enforce encoding rules (e.g., maximum chunk size, valid color depths) and flag logical errors (e.g., empty input buffers).  
The default case ensures any unexpected error code returns `"unknown error code"`, preventing silent failures while prompting validation of the input.  
**Functional References**:  
1. **`showError`:** This function is a direct caller of `lodepng_error_text`. It utilizes the mapped strings to format human-readable diagnostics when processing errors occur, as shown in example projects where error codes (e.g., `28` for invalid PNG signatures) are passed and displayed with contextual messages.  
2. **Error Handling Workflows:** The `lodepng_error_text` function acts as the backbone of error reporting pipelines in PNG-related tools and libraries. By centralizing descriptive mappings, it reduces redundancy across modules that need to display error details. For example, when loading or decoding a PNG file (e.g., `lodepng_load_file_` or similar functions), errors detected during memory allocation, chunk parsing, or compression can be translated into user-friendly messages using this function.  
&gt; #### Example  
&gt; To illustrate usage, consider an example where a PNG file fails validation:  
&gt; ```c
&gt; #include &lt;stdio.h&gt;
&gt; #include "lodepng.h"
&gt;
&gt; int main() {
&gt;     unsigned int errorCode = 28; // Example: "incorrect PNG signature"
&gt;     const char* message = lodepng_error_text(errorCode);
&gt;     printf("Error Code %u: %s
", errorCode, message);
&gt; }
&gt; ```  
&gt; **Output**:  
&gt; `Error Code 28: incorrect PNG signature, it's no PNG or corrupted`  
&gt;  
&gt; In this case, the error code is passed to `lodepng_error_text`, and the function returns a description explaining that the file may be corrupted or improperly formatted. This output can then be used in logs or user interfaces to aid troubleshooting.  
**Key Notes**:  
- The function emphasizes deterministic behavior by explicitly handling every defined error code, with a fallback for unexpected inputs.  
- Descriptions in comments clarify nuanced conditions (e.g., edge cases in Huffman decoding or zlib decompression).  
- The design supports robust logging by enabling developers to correlate numerical codes with actionable diagnostics.</t>
  </si>
  <si>
    <t xml:space="preserve">The function `lodepng_error_text` maps error codes to human-readable strings, providing textual explanations for various errors encountered during PNG encoding or decoding operations. It is a utility function used internally by the LodePNG library to facilitate error handling and logging.
</t>
  </si>
  <si>
    <t>The `lodepng_error_text` function is designed to map error codes to human-readable error messages, specifically tailored for use in PNG encoding and decoding processes. It provides meaningful feedback on errors encountered during PNG operations, aiding in debugging and error handling.
&gt; #### Code Details
The function takes an unsigned integer `code` as input, which represents an error code. It uses a switch-case structure to match the error code with a corresponding descriptive message. If the error code is recognized, the function returns the associated message. If the error code is not recognized, it returns a generic message indicating an unknown error code. The function is integral to the `showError` function, which is used to display error messages during PNG processing, including the error code in hexadecimal or decimal format based on user preferences. This function ensures that error messages are clear and informative, enhancing the usability of the library for developers and users alike. The relationship between `lodepng_error_text` and `showError` is crucial, as the latter relies on the former to provide the textual representation of error codes.
&gt; #### Example
```c++
#include &lt;iostream&gt;
#include "lodepng.h"
int main() {
    unsigned int errorCode = 28; // Example error code
    const char* errorMessage = lodepng_error_text(errorCode);
    std::cout &lt;&lt; "Error " &lt;&lt; errorCode &lt;&lt; ": " &lt;&lt; errorMessage &lt;&lt; std::endl;
    return 0;
}
```
In this example, the `lodepng_error_text` function is used to retrieve the error message corresponding to the error code `28`, which is then printed to the console. This demonstrates how the function can be used to provide meaningful error feedback in a simple program.</t>
  </si>
  <si>
    <t>&gt; The `lodepng_error_text` function converts a numerical error code into a corresponding human-readable error message string, which is used to describe the nature and cause of errors encountered during PNG encoding or decoding operations.
&gt; #### Code Details  
&gt; The function `lodepng_error_text` takes an unsigned integer `code` as input and uses a switch-case construct to map the error code to a predefined string description.  
&gt; The function is part of the LodePNG library, which is designed for PNG image encoding and decoding. It provides meaningful feedback on the error encountered, helping developers debug and understand issues in their PNG processing workflows.  
&gt; The function covers a wide range of error cases, including:  
&gt; - General errors (e.g., "no error, everything went ok").  
&gt; - Errors during Huffman decoding (e.g., "end of input memory reached without huffman end code").  
&gt; - Errors during dynamic deflate block processing (e.g., "problem while processing dynamic deflate block").  
&gt; - Errors related to PNG file structure and compression (e.g., "invalid PNG signature, it's no PNG or corrupted").  
&gt; - Errors during text chunk processing (e.g., "chunk length too large, chunk broken off at end of file").  
&gt; - Errors during color conversion and palette handling (e.g., "conversion from color to grayscale not supported").  
&gt; - Errors during file I/O operations (e.g., "failed to open file for reading").  
&gt; - Internal errors and bugs (e.g., "integer overflow in buffer size").  
&gt; The function returns a string for every valid error code, and if the code is unrecognized, it returns "unknown error code".  
&gt; This function is called by other components in the LodePNG library, such as `showError`, to display error messages to users. It is an essential part of the error-handling mechanism in the library, ensuring that users receive clear and actionable feedback when errors occur.  
&gt; #### Example  
&gt; ```cpp
&gt; #include &lt;iostream&gt;
&gt; #include "lodepng.h"
&gt; 
&gt; int main() {
&gt;     unsigned errorCode = 28; // Incorrect PNG signature
&gt;     const char* errorMessage = lodepng_error_text(errorCode);
&gt;     std::cout &lt;&lt; "Error Code: " &lt;&lt; errorCode &lt;&lt; " - " &lt;&lt; errorMessage &lt;&lt; std::endl;
&gt;     return 0;
&gt; }
&gt; ```
&gt; **Output:**  
&gt; `Error Code: 28 - incorrect PNG signature, it's no PNG or corrupted`  
&gt; This example demonstrates how the `lodepng_error_text` function can be used to retrieve and display a human-readable error message based on an error code. In this case, the error code `28` corresponds to an incorrect PNG signature, which is a common issue when dealing with corrupted or non-PNG files.  
&gt; The function is typically used in conjunction with other LodePNG functions, such as `showError`, to provide detailed error feedback during PNG processing.</t>
  </si>
  <si>
    <t>The `lodepng_error_text` function is a utility function in the LodePNG library that maps numerical error codes to human-readable error messages. It is used to provide descriptive feedback about errors encountered during PNG encoding or decoding operations.
&gt; #### Code Details
The function takes an unsigned integer `code` as input and uses a switch-case structure to return a corresponding error message string. The function covers a wide range of error codes, each associated with a specific error condition that might occur during PNG processing. These conditions include issues like memory allocation failures, invalid data structures, decompression errors, and more. If the input code does not match any of the predefined cases, the function returns a default message indicating an "unknown error code." This function is crucial for debugging and logging purposes, as it translates technical error codes into understandable messages for developers and users. The function has a direct relationship with the `showError` function, which uses `lodepng_error_text` to display error messages in a user-friendly format.
&gt; #### Example
```cpp
#include &lt;iostream&gt;
#include "lodepng.h"
int main() {
    unsigned errorCode = 28; // Example error code for incorrect PNG signature
    const char* errorMessage = lodepng_error_text(errorCode);
    std::cout &lt;&lt; "Error: " &lt;&lt; errorMessage &lt;&lt; std::endl;
    return 0;
}
```
In this example, the `lodepng_error_text` function is used to retrieve the error message corresponding to the error code `28`, which indicates an incorrect PNG signature. The function returns the message "incorrect PNG signature, it's no PNG or corrupted," which is then printed to the console. This demonstrates how the function can be used to provide meaningful error feedback in a PNG processing application.</t>
  </si>
  <si>
    <t xml:space="preserve">The `lodepng_error_text` function maps an error code to a human-readable string that describes the error. This is useful for debugging and providing meaningful feedback when errors occur during PNG encoding or decoding.
</t>
  </si>
  <si>
    <t>&gt; The `lodepng_error_text` function maps numerical error codes to human-readable error messages, providing detailed descriptions of errors encountered during PNG encoding or decoding processes.
&gt; #### Code Details
&gt; The function `lodepng_error_text` takes an unsigned integer `code` as input and uses a switch-case structure to return a corresponding error message string. Each case in the switch statement corresponds to a specific error code and returns a string that describes the nature of the error. For example:
&gt; - Case 0 returns "no error, everything went ok".
&gt; - Case 1 returns "nothing done yet", indicating that the encoder or decoder has not yet performed any operations.
&gt; - Case 28 returns "incorrect PNG signature, it's no PNG or corrupted", which is a common error when the file does not conform to the PNG format specification.
&gt; The function covers a wide range of errors, including those related to Huffman decoding, dynamic deflate block processing, zlib header validation, and various PNG-specific issues such as incorrect chunk types, color type mismatches, and memory allocation failures. If the input code does not match any of the predefined cases, the function returns "unknown error code".
&gt; 
&gt; The function is called by other parts of the LodePNG library, such as the `showError` function, which uses the error text to display detailed error information to the user. This helps in debugging and logging by providing clear and specific error messages based on the error code.
&gt; #### Example
&gt; ```c++
&gt; #include &lt;iostream&gt;
&gt; #include "lodepng.h"
&gt; 
&gt; struct Data {
&gt;     unsigned error;
&gt; };
&gt; 
&gt; struct Options {
&gt;     bool use_hex;
&gt; }
&gt; 
&gt; void showError(Data &amp;data, const Options &amp;options) {
&gt;     std::cout &lt;&lt; (options.use_hex ? std::hex : std::dec);
&gt;     std::string prefix = (options.use_hex ? "0x" : "");
&gt;     if (!data.error) {
&gt;         std::cout &lt;&lt; "No error" &lt;&lt; std::endl;
&gt;     } else {
&gt;         std::cout &lt;&lt; "Decoding error " &lt;&lt; prefix &lt;&lt; data.error &lt;&lt; ": " &lt;&lt; lodepng_error_text(data.error) &lt;&lt; std::endl;
&gt;     }
&gt; }
&gt; 
&gt; int main() {
&gt;     Data data = {28}; // Example error code for incorrect PNG signature
&gt;     Options options = {true}; // Use hexadecimal format for error code
&gt;     showError(data, options);
&gt;     return 0;
&gt; }
&gt; ```
&gt; In this example, the `showError` function is used to display an error message for a PNG file with an incorrect signature. The error code 28 is passed to the `lodepng_error_text` function, which returns the corresponding error message "incorrect PNG signature, it's no PNG or corrupted". The `showError` function then formats and prints this message to the console.</t>
  </si>
  <si>
    <t xml:space="preserve">The function `lodepng_get_raw_size_idat` calculates the raw size (in bytes) of the IDAT chunk data required to store a PNG image's pixel data, accounting for filter bytes and potential padding bits per line.  
</t>
  </si>
  <si>
    <t xml:space="preserve">The function `lodepng_get_raw_size_idat` calculates the raw size of data required to store a single line's worth of pixels, including the filter byte and possibly some padding bits, in a PNG image's IDAT chunk. It helps compute the necessary buffer size for holding decompressed pixel data before filtering processes.
Parameters:
- `w`: The width of the PNG image.
- `h`: The height of the PNG image.
- `bpp`: The bits per pixel value of the image.
Returns:
- The raw size (in bytes) needed for storing the image's raw pixel data.
&gt; #### Code Details
The function computes the raw size using a formula designed to avoid potential overflow in multiplication operations during computation. It performs the calculation in two main steps:
1. **Line Size Computation:**
   - For each line of the image, the raw data size must account for:
     - The filter byte at the beginning of each line (1 byte).
     - The pixel data, which may include padding bits due to incomplete bytes. Thus, the raw data size needs special handling to ensure no overflow while computing the size of an image line.
   - The `line` variable is calculated as:
     ```c
     size_t line = ((size_t)(w / 8u) * bpp) + 1u + ((w &amp; 7u) * bpp + 7u) / 8u;
     ```
     Here, 
     - `((size_t)(w / 8u) * bpp)` computes the full bytes occupied by whole groups of 8 bits per pixel across the image width.
     - `+ 1u` adds the filter byte present at the start of each line.
     - `((w &amp; 7u) * bpp + 7u) / 8u` computes the additional bytes (or partial byte) for any remaining bits that do not form a complete byte. Adding 7 ensures proper rounding up of the result, dividing back by 8 yields the exact number of bytes required for those leftover bits.
2. **Total Raw Size for the Image:**
   - Since `line` represents the size required to store one line of uncompressed pixel data, multiplying it by the image's height (`h`) gives the total size of all lines combined:
     ```c
     return (size_t)h * line;
     ```
     The `(size_t)` cast is used to ensure the result is a valid unsigned integer representing the total raw size.
</t>
  </si>
  <si>
    <t>&gt; The `lodepng_get_raw_size_idat` function computes the total raw byte size of all IDAT chunks in a PNG image, accounting for filtered scanlines and padding bits. This is essential for determining memory requirements when decoding a PNG.
&gt; #### Parameters  
&gt; - `w`: Width of the image in pixels (unsigned int)  
&gt; - `h`: Height of the image in pixels (unsigned int)  
&gt; - `bpp`: Bits per pixel (unsigned int)  
&gt; #### Code Details  
&gt; This function calculates the raw size of IDAT data by summing the size of each scanline (including filter byte and padding) across all image rows. Key steps include:  
&gt; 1. **Scanline Size Calculation**: For each row, the function computes the total bytes required to store the pixel data plus filter byte. The formula accounts for:  
&gt;    - Full bytes per line (`(size_t)(w / 8u) * bpp`)  
&gt;    - Remaining bits padded to a byte (`((w &amp; 7u) * bpp + 7u) / 8u`)  
&gt;    - A single filter byte (`+ 1u`)  
&gt; 2. **Total Size**: The per-line size (`line`) is multiplied by the image height (`h`) to get the total raw IDAT size.  
&gt; 3. **Overflow Avoidance**: The expression avoids overflow by breaking the calculation into parts (using `w / 8u` first, then handling remaining bits separately).  
&gt; 4. **Functional Relationship**: The function is called during PNG decoding to:  
&gt;    - Determine memory allocation for raw IDAT data (caller may use this to pre-allocate buffers).  
&gt;    - Guide the unfiltering process (e.g., in `unfilter`, which processes each scanline based on its computed size).  
&gt; #### Example  
&gt; ```c
&gt; // Example: Calculate raw IDAT size for a 640x480 grayscale PNG (8 bpp per channel, 1 channel = 8bpp total)
&gt; unsigned int width = 640;
&gt; unsigned int height = 480;
&gt; unsigned int bpp = 8; // Grayscale (1 channel)
&gt; size_t raw_size = lodepng_get_raw_size_idat(width, height, bpp);
&gt; printf("Raw IDAT size: %zu bytes\n", raw_size);
&gt; ```  
&gt; The function is critical for PNG decoders to:  
&gt; 1. Pre-allocate memory buffers for raw IDAT data.  
&gt; 2. Iterate over scanlines during unfiltering (as seen in `unfilter`).  
&gt; 3. Validate decompression integrity by comparing expected and actual sizes.  
---
**Reference Relationships**:  
- **Called By**: PNG decoders (e.g., `lodepng_decode32` or similar functions) to determine buffer sizes and process scanlines.  
- **Calls**: Indirectly influences `unfilter` by providing the required per-line size for processing filtered data.  
- **Depends On**: Bit depth (`bpp`) and image dimensions (`w`, `h`) to compute correct byte counts.  
**Key Notes**:  
- The function is **static**, meaning it is internal to the library and not exposed to external callers.  
- The calculation ensures correctness for all pixel depths (1–32bpp) and avoids overflow for large images.  
- The filter byte (`+1u`) accounts for PNG’s per-scanline predictor byte, while padding bits ensure correct byte alignment.</t>
  </si>
  <si>
    <t>&gt; This function calculates the raw size in bytes required for the IDAT chunk in a PNG image, which includes the pixel data with filter bytes, accounting for line padding bits per line.
&gt; #### Parameters
&gt; - `w` (unsigned int): The width of the image in pixels.
&gt; - `h` (unsigned int): The height of the image in pixels.
&gt; - `bpp` (unsigned int): The number of bits per pixel in the image.
&gt; #### Code Details
&gt; This function computes the raw size of the IDAT chunk data for a PNG image by calculating the required bytes per line, including the filter byte and padding bits, and then multiplying by the number of lines (height). The calculation is done using integer arithmetic to avoid overflow and ensure precision:
&gt;
&gt; - For each line, the function first calculates the contribution from full bytes (`w / 8u * bpp`) and then adds any remaining bits that don't form a complete byte (`(w &amp; 7u) * bpp + 7u) / 8u`). The filter byte (1 byte) is added for each line, resulting in `((w / 8u) * bpp) + 1u + ((w &amp; 7u) * bpp + 7u) / 8u` bytes per line.
&gt; - The total size is then the product of the bytes per line and the height (`h`) of the image.
&gt; - The function is designed to handle edge cases where `w` or `bpp` could be zero or where the product `w * bpp` might cause overflow if calculated directly as `(w * bpp + 7) / 8`. The current approach avoids this by breaking down the calculation into two parts (full bytes and remaining bits).
&gt;
&gt; #### Relationship with Other Functions or Callers
&gt; - **Called By**: This function is likely used in PNG encoding or decoding processes where the size of the IDAT chunk needs to be determined before allocation or processing. For example, it might be called by a PNG encoder to pre-calculate the buffer size required for storing raw pixel data before compression.
&gt; - **Related Functions**:
&gt;   - `unfilter`: This function is used during PNG decoding to remove filter bytes from the raw IDAT data. The raw size calculated by `lodepng_get_raw_size_idat` is crucial for correctly reading and processing the filtered data in `unfilter`.
&gt;   - Other PNG-related functions that require knowledge of the raw data size for memory allocation or data processing (e.g., during chunk parsing or image reconstruction).
&gt; #### Example
&gt; ```c
&gt; #include &lt;stdio.h&gt;
&gt; 
&gt; // Assume lodepng_get_raw_size_idat is defined as shown in the code snippet.
&gt; 
&gt; int main() {
&gt;     unsigned int width = 640;   // Example image width
&gt;     unsigned int height = 480;  // Example image height
&gt;     unsigned int bpp = 8;       // Example bits per pixel (e.g., 8 for grayscale or 24/32 for color)
&gt; 
&gt;     size_t raw_size = lodepng_get_raw_size_idat(width, height, bpp);
&gt;     printf("Raw IDAT size for image: %zu bytes\n", raw_size);
&gt; 
&gt;     return 0;
&gt; }
&gt; ```
&gt; **Explanation**: This example calculates the raw size required for the IDAT chunk of a PNG image with a width of 640 pixels, height of 480 pixels, and 8 bits per pixel (e.g., grayscale). The result is printed, which can be used for memory allocation or further processing. For instance, a PNG encoder might use this size to allocate a buffer for storing the raw pixel data before compression.</t>
  </si>
  <si>
    <t>&gt; The function `lodepng_get_raw_size_idat` calculates the raw size of the IDAT chunk data in a PNG image, accounting for the filter byte and potential padding bits per line.
&gt; #### Parameters
&gt; - `w` (unsigned int): The width of the image in pixels.
&gt; - `h` (unsigned int): The height of the image in pixels.
&gt; - `bpp` (unsigned int): The number of bits per pixel.
&gt; #### Code Details
&gt; The function calculates the raw size of the IDAT chunk data by first determining the number of bytes required to store one line of pixel data, including the filter byte and any necessary padding. This is done using the formula:
&gt; 
&gt; ```c
&gt; size_t line = ((size_t)(w / 8u) * bpp) + 1u + ((w &amp; 7u) * bpp + 7u) / 8u;
&gt; ```
&gt; 
&gt; Here, `(w / 8u) * bpp` calculates the number of bytes for the full 8-bit segments of the line, while `((w &amp; 7u) * bpp + 7u) / 8u` handles the remaining bits that don't form a full byte. The `+1u` accounts for the filter byte. The total size is then obtained by multiplying the line size by the height of the image:
&gt; 
&gt; ```c
&gt; return (size_t)h * line;
&gt; ```
&gt; 
&gt; The function is particularly useful in the context of PNG image processing, where the IDAT chunk contains the actual image data. Understanding the raw size of this data is crucial for tasks such as memory allocation, data compression, and transmission.
&gt; 
&gt; {has_relationship}
&gt; The function `lodepng_get_raw_size_idat` is closely related to the `unfilter` function, as it helps determine the size of the data that needs to be processed by the `unfilter` function. The `unfilter` function is responsible for reconstructing the original image data from the filtered data in the IDAT chunk, and it relies on the correct calculation of the raw size to ensure proper processing.
&gt; #### Example
&gt; ```c
&gt; unsigned int width = 640;
&gt; unsigned int height = 480;
&gt; unsigned int bpp = 8; // 8 bits per pixel
&gt; size_t raw_size = lodepng_get_raw_size_idat(width, height, bpp);
&gt; printf("Raw size of IDAT chunk: %zu bytes\n", raw_size);
&gt; ```
&gt; 
&gt; In this example, the function calculates the raw size of the IDAT chunk for a 640x480 image with 8 bits per pixel. The result can be used to allocate memory for the IDAT data or to understand the amount of data that needs to be processed by the `unfilter` function.</t>
  </si>
  <si>
    <t>&gt; The `lodepng_get_raw_size_idat` function calculates the raw size (in bytes) of the IDAT chunk data required for a PNG image after filtering each scanline, including the filter byte and potential padding bits. This helps determine the required memory for decompressed image data before actual PNG decoding begins.
&gt; #### Parameters
&gt; `w` (unsigned int): The width of the image in pixels
&gt; `h` (unsigned int): The height of the image in pixels
&gt; `bpp` (unsigned int): The bits per pixel value, specifying color depth of the image
&gt; #### Code Details
&gt; The function efficiently computes the raw size needed for the image data:
&gt; - For each scanline:
&gt;   * It calculates the number of bytes required for the pixel data part: `((size_t)(w / 8u) * bpp) + ((w &amp; 7u) * bpp + 7u) / 8u`
&gt;     * The first term handles full 8-bit groups of pixels: `(w / 8u) * bpp` gives the exact number of bytes for full groups
&gt;     * The second term handles any remaining pixels (less than 8 per group): `(w &amp; 7u)` computes the remaining pixels per line, `* bpp` finds bits needed, and the division by 8 with addition of 7 before provides ceiling division
&gt;   * Then adds 1 byte for the filter method byte that precedes each scanline's data
&gt; - The total size is the product of the calculated line size and the image height `h`: `(size_t)h * line`
&gt; This approach avoids overflow by separately computing the full byte groups and remaining pixels, while correctly accounting for all bits
&gt; 
&gt; The function has a functional relationship with the PNG decoding process. It is called during the preparation phase of PNG decompression to determine the memory requirements for storing the uncompressed image data (IDAT chunk contents). The calculation is essential before unfiltered data can be processed by functions like `unfilter`, which would use this size information to properly allocate buffers and process each scanline
&gt; 
&gt; #### Example
&gt; ```c
&gt; #include &lt;stdio.h&gt;
&gt; 
&gt; // Assume these values for an example 2x2 RGBA image (4bpp)
&gt; unsigned int width = 2;
&gt; unsigned int height = 2;
&gt; unsigned int bits_per_pixel = 4; // RGBA (4 bits per channel * 4 channels)
&gt; 
&gt; size_t required_size = lodepng_get_raw_size_idat(width, height, bits_per_pixel);
&gt; printf("Required raw data size for image: %zu bytes\n", required_size);
&gt; 
&gt; // If we had a 1024x768 grayscale image (8bpp)
&gt; unsigned int large_width = 1024;
&gt; unsigned int large_height = 768;
&gt; unsigned int gray_bits = 8;
&gt; size_t large_size = lodepng_get_raw_size_idat(large_width, large_height, gray_bits);
&gt; printf("Large grayscale image size: %zu bytes\n", large_size);
&gt; ```
&gt; 
&gt; This function is a key component in PNG processing pipelines, providing critical size information needed for memory allocation and data processing during image decompression.</t>
  </si>
  <si>
    <t>This function, `lodepng_get_raw_size_idat`, calculates the raw size (in bytes) of the IDAT chunk data in a PNG image, considering the image's width, height, and bits per pixel (bpp). It accounts for the filter byte added per scanline and any potential padding bits.
&gt; #### Code Details
This function computes the raw size of the IDAT chunk data by:
1. Calculating the number of bytes required per scanline:
   - The formula `((size_t)(w / 8u) * bpp) + 1u + ((w &amp; 7u) * bpp + 7u) / 8u` is used to determine the bytes per line. This avoids overflow by breaking the calculation into two parts:
     - `(w / 8u) * bpp`: Computes the full bytes contributed by the width divided by 8.
     - `((w &amp; 7u) * bpp + 7u) / 8u`: Computes the remaining bits (less than a byte) and rounds up to the nearest byte.
   - The `+1u` accounts for the filter byte added at the start of each scanline.
2. Multiplying the bytes per line by the image height (`h`) to get the total raw size of the IDAT chunk data.
The function is designed to work with the `lodepng` library, which is used for encoding and decoding PNG images. It is a utility function that helps in determining the memory requirements for storing the raw image data before it is compressed into the IDAT chunk. The calculation ensures that the raw data size is accurate, including the filter byte and any padding bits.
The function is called indirectly by other parts of the `lodepng` library when encoding PNG images, as it is needed to allocate the correct amount of memory for the raw image data that will be compressed and stored in the IDAT chunk. It is also useful for understanding the memory layout of PNG images, especially when working with raw image data.
&gt; #### Example
```c
#include &lt;stdio.h&gt;
#include &lt;stdint.h&gt;
// Assume the function is defined in a header file
size_t lodepng_get_raw_size_idat(unsigned int w, unsigned int h, unsigned int bpp);
int main() {
    unsigned int width = 640;  // Image width in pixels
    unsigned int height = 480; // Image height in pixels
    unsigned int bpp = 8;      // Bits per pixel (e.g., 8 for grayscale or 24 for RGB)
    // Calculate the raw size of the IDAT chunk data
    size_t raw_size = lodepng_get_raw_size_idat(width, height, bpp);
    printf("Raw size of IDAT chunk data: %zu bytes\n", raw_size);
    return 0;
}
```
In this example, the function is used to calculate the raw size of the IDAT chunk data for a 640x480 grayscale image (8 bits per pixel). The result is printed to the console, showing the total number of bytes required to store the raw image data before compression. This information is useful for memory allocation and understanding the structure of PNG images. 
&gt; #### Relationship with Other Functions
- **Called by**: The `lodepng` library's encoding functions (e.g., `lodepng_encode32` or `lodepng_encode`) use this function to determine the memory requirements for the raw image data before it is compressed and stored in the IDAT chunk.
- **Related to**: The function is closely related to PNG image encoding and decoding, particularly the handling of raw image data and the IDAT chunk. It works in conjunction with other utility functions in the `lodepng` library, such as those for filtering and compression.</t>
  </si>
  <si>
    <t>&gt; The function `lodepng_get_raw_size_idat` calculates the raw data size required for the IDAT chunk in a PNG image, considering the image width, height, and bits per pixel (bpp). It accounts for the filter byte and potential padding bits per line.
&gt; #### Parameters
&gt; - `w` (unsigned int): The width of the image in pixels.
&gt; - `h` (unsigned int): The height of the image in pixels.
&gt; - `bpp` (unsigned int): The number of bits per pixel.
&gt; #### Code Details
&gt; The function computes the raw data size by first calculating the size of a single line of pixel data, including the filter byte and any necessary padding. The line size is computed using the formula:
&gt; 
&gt; ```c
&gt; size_t line = ((size_t)(w / 8u) * bpp) + 1u + ((w &amp; 7u) * bpp + 7u) / 8u;
&gt; ```
&gt; 
&gt; Here:
&gt; - `(w / 8u) * bpp` calculates the number of full bytes required for the width in pixels, multiplied by the bits per pixel.
&gt; - `+ 1u` accounts for the filter byte added at the start of each line.
&gt; - `((w &amp; 7u) * bpp + 7u) / 8u` handles any remaining bits (less than a full byte) that might need padding.
&gt; 
&gt; The total raw data size is then calculated by multiplying the line size by the height of the image:
&gt; 
&gt; ```c
&gt; return (size_t)h * line;
&gt; ```
&gt; 
&gt; This function is used in the context of PNG image processing, particularly when constructing or parsing the IDAT chunk, which contains the compressed pixel data of the image. It ensures that the correct amount of memory is allocated for storing the raw pixel data before compression.
&gt; #### Example
&gt; ```c
&gt; unsigned int width = 640;
&gt; unsigned int height = 480;
&gt; unsigned int bpp = 8; // 8 bits per pixel (grayscale or RGB)
&gt; 
&gt; size_t raw_size = lodepng_get_raw_size_idat(width, height, bpp);
&gt; printf("Raw data size for IDAT chunk: %zu bytes\n", raw_size);
&gt; ```
&gt; 
&gt; In this example, the function calculates the raw data size for a 640x480 grayscale image with 8 bits per pixel. The result is printed to the console, which can be used to allocate memory for the IDAT chunk or to verify the size of the compressed data. 
&gt; 
&gt; {has_relationship}
&gt; The function `lodepng_get_raw_size_idat` is typically used in conjunction with other PNG processing functions, such as `lodepng_encode` or `lodepng_decode`, where the raw data size is required to allocate memory or validate the structure of the PNG file. It is a foundational utility function in PNG image handling, ensuring accurate memory allocation and data integrity during image processing.</t>
  </si>
  <si>
    <t>&gt; The function `lodepng_get_raw_size_idat` computes the total size in bytes of the raw data contained within an IDAT chunk of a PNG image. This includes the data for all scanlines, accounting for the filter byte per line and padding bits if necessary.
**Parameters**:
- `unsigned w`: The width of the image in pixels.
- `unsigned h`: The height of the image in pixels.
- `unsigned bpp`: The number of bits per pixel (bits per pixel).
&gt; #### Code Details
&gt; The function calculates the size of one scanline by considering the number of bits required to represent the pixel data, including the filter byte, and then multiplies this by the number of lines (height) to get the total size. The key steps are:
&gt; 
&gt; 1. **Calculate the size of one scanline**:
&gt;    - The expression `((size_t)(w / 8u) * bpp) + 1u + ((w &amp; 7u) * bpp + 7u) / 8u` is used to compute the size of one scanline. 
&gt;    - `((size_t)(w / 8u) * bpp)`: This part calculates the number of full bytes required to store the pixel data for the width `w`, assuming each pixel uses `bpp` bits. The division by 8 converts bits to bytes.
&gt;    - `+ 1u`: This accounts for the filter byte that is added at the beginning of each scanline in the IDAT chunk.
&gt;    - `+ ((w &amp; 7u) * bpp + 7u) / 8u`: This handles any remaining bits that do not form a complete byte. The expression `(w &amp; 7u)` gives the number of remaining pixels that do not fit into a full byte, and `(bpp + 7u) / 8u` ensures that these bits are rounded up to the nearest byte.
&gt; 
&gt; 2. **Calculate the total size for all scanlines**:
&gt;    - The total size is obtained by multiplying the size of one scanline by the height `h` of the image.
&gt; 
&gt; The function uses `size_t` to ensure that the result can handle large image sizes without overflow, and it avoids potential overflow issues by breaking down the calculation into parts.
&gt; 
&gt; **Reference Relationships**:
&gt; - This function is called by other parts of the LodePNG library that need to determine the size of the raw data in an IDAT chunk, such as when decompressing or processing the image data. It is particularly useful in contexts where the exact size of the image data is required for memory allocation or data processing.
&gt; - The function is related to `lodepng_get_raw_size`, which computes the raw size of the image data without considering the filter byte, and `unfilter`, which processes the filtered data in the IDAT chunk to reconstruct the original image.
&gt; #### Example
&gt; ```c
&gt; // Example usage of lodepng_get_raw_size_idat
&gt; unsigned width = 640;  // Image width in pixels
&gt; unsigned height = 480; // Image height in pixels
&gt; unsigned bpp = 8;      // Bits per pixel (e.g., 8 for grayscale)
&gt; 
&gt; size_t raw_size = lodepng_get_raw_size_idat(width, height, bpp);
&gt; 
&gt; printf("Raw data size in IDAT chunk: %zu bytes\n", raw_size);
&gt; ```
&gt; In this example, the function calculates the total size of the raw data in the IDAT chunk for a 640x480 grayscale image with 8 bits per pixel. The result is printed to the console. This size can be used to allocate memory or process the image data accordingly.</t>
  </si>
  <si>
    <t>&gt; The function `lodepng_get_raw_size_idat` calculates the raw size (in bytes) required to store the raw pixel data before applying any filters, which is an essential part of PNG image data processing. This function specifically supports the IDAT chunk of the PNG format, which contains the compressed pixel data.
&gt; #### Parameters
&gt;
&gt; - `w` (unsigned int): The width of the image in pixels.
&gt; - `h` (unsigned int): The height of the image in pixels.
&gt; - `bpp` (unsigned int): The number of bits per pixel in the image (Color depth).
&gt; #### Code Details
&gt;
&gt; The function computes the total buffer size (in bytes) required to store all raw pixel data for one IDAT chunk of a PNG image, considering:
&gt;
&gt; 1. **Per-line Raw Size Calculation**:  
&gt;   For each horizontal line:
&gt;   - The function calculates the size necessary to hold `w` pixels at `bpp` bits per pixel.
&gt;   - In order to compute this without potential overflow (especially relevant when multiplying large values like width and bits per pixel), it breaks the multiplication into parts using bit-shift-based arithmetic:
&gt;     ```c
&gt;     ((size_t)(w / 8u) * bpp) + 1u + ((w &amp; 7u) * bpp + 7u) / 8u;
&gt;     ```
&gt;     - `(w / 8u) * bpp`: Computes the full bytes for complete groups of 8 pixels. The `1u` adds 1 byte for the filter byte that precedes every scanline in the PNG data stream.
&gt;     - `(w &amp; 7u)` captures the remaining pixels that do not form a full byte group (`w % 8`). The formula ensures these partial pixels are counted too by appropriately rounding up.
&gt;
&gt; 2. **Total Size Calculation**:
&gt;   - The above line size is then multiplied by the image height (`h`) to get the total required buffer size.
&gt;
&gt; **Key Purpose in PNG Processing**:  
&gt; The result is used when processing or reconstructing raw pixel data prior to compression, especially during encoding or decompression of PNG files. For instance:
&gt; - During decoding: If the caller needs to allocate space for raw image data to be filtered and compressed into the IDAT chunk, this function provides the exact size requirement.
&gt; - Reference Relationship with `unfilter`:
&gt;   - The raw size calculated here directly informs the size needed in buffers used during filtering operations done by `unfilter`, which reconstructs raw pixel lines from their filtered forms in PNG streams.
&gt;   - This means `lodepng_get_raw_size_idat` is typically called prior to invoking `unfilter`, allowing correct memory allocation for decompression routines.
&gt; #### Example
&gt;
&gt; Consider a 320x240 image at 8 bits per pixel (grayscale or RGB):
&gt;
&gt; ```c
&gt; unsigned int width = 320;
&gt; unsigned int height = 240;
&gt; unsigned int bits_per_pixel = 8;
&gt;
&gt; // Calculate required raw size in bytes
&gt; size_t raw_size = lodepng_get_raw_size_idat(width, height, bits_per_pixel);
&gt;
&gt; // Output the result
&gt; printf("Required raw buffer size: %zu bytes\n", raw_size);
&gt; ```
&gt;
&gt; Given the parameters, this function computes:
&gt; - Raw bytes per line:  
&gt;    = (320 / 8) * 8 + 1 + ((320 &amp; 7) * 8 + 7) / 8  
&gt;    = (40 * 8) + 1 + ((0) * 8 + 7) / 8  
&gt;    = 320 + 1 + 1 = 322 bytes
&gt; - Total buffer size for the image:  
&gt;    = 322 * 240 = 77,280 bytes
&gt;
&gt; Therefore, the result will be `77,280`, which is the buffer size required to hold all raw lines of pixel data before any filtering or compression is applied.
&gt;
&gt; This calculation ensures developers can allocate sufficient memory when reconstructing raw image buffers for processing in PNG-related utilities.</t>
  </si>
  <si>
    <t>&gt; The function `lodepng_get_raw_size_idat` calculates the total size of raw data contained within the IDAT chunks of a PNG image. It accounts for the size of each scanline, including the filter byte, and multiplies by the number of scanlines (height) to get the total size.
&gt; 
&gt; Parameters:
&gt; - `w`: The width of the image in pixels (unsigned int).
&gt; - `h`: The height of the image in pixels (unsigned int).
&gt; - `bpp`: The number of bits per pixel (unsigned int).
&gt; #### Code Details
&gt; The function computes the total size of raw data in the IDAT chunks by:
&gt; 1. Calculating the size of a single scanline, including the filter byte:
&gt;    - The expression `((size_t)(w / 8u) * bpp) + 1u + ((w &amp; 7u) * bpp + 7u) / 8u` breaks down as follows:
&gt;      - `(w / 8u) * bpp`: Computes the size of the full 8-bit blocks per pixel, multiplied by the bits per pixel.
&gt;      - `+ 1u`: Adds 1 byte for the filter byte that precedes each scanline.
&gt;      - `((w &amp; 7u) * bpp + 7u) / 8u`: Computes the size of any remaining bits (less than 8 bits) that do not form a full byte, adding 1 byte if there are any remaining bits.
&gt;    - This ensures the size of each scanline is correctly calculated, accounting for partial bytes and the filter byte.
&gt; 2. Multiplying the size of a single scanline by the height (`h`) to get the total size of raw data in all IDAT chunks.
&gt; 
&gt; The function avoids potential overflow by splitting the calculation into two parts: first calculating the size per line and then multiplying by the height. This is more robust than directly computing `(w * bpp + 7) / 8 + 1` and multiplying by `h`, especially for large images.
&gt; 
&gt; #### Example
&gt; ```c
&gt; #include &lt;stdio.h&gt;
&gt; 
&gt; // Assume the function is defined elsewhere
&gt; static size_t lodepng_get_raw_size_idat(unsigned w, unsigned h, unsigned bpp);
&gt; 
&gt; int main() {
&gt;     unsigned width = 640;
&gt;     unsigned height = 480;
&gt;     unsigned bits_per_pixel = 8;
&gt; 
&gt;     size_t raw_size = lodepng_get_raw_size_idat(width, height, bits_per_pixel);
&gt;     printf("Total raw data size in IDAT chunks: %zu bytes\n", raw_size);
&gt; 
&gt;     return 0;
&gt; }
&gt; ```
&gt; In this example, the function calculates the total size of raw data in the IDAT chunks for an image with a width of 640 pixels, a height of 480 pixels, and 8 bits per pixel. The result is printed to the console, showing the total size in bytes.
&gt; #### Relationship with Other Functions
&gt; - **Caller**: This function is likely called by other parts of the PNG decoding or processing code to determine the amount of memory required to store the raw data from the IDAT chunks. For example, it might be used in a function that allocates a buffer to hold the decompressed image data.
&gt; - **Callee**: This function does not call any other functions directly, but it is part of a larger system that processes PNG images. It provides a critical calculation that is used in conjunction with other functions, such as those that decompress the IDAT data or reconstruct the image from the raw data.
&gt; 
&gt; The function is particularly important in the context of PNG image processing, where accurate calculation of data sizes is necessary to ensure correct memory allocation and data reconstruction. It works closely with functions that handle the decompression of IDAT chunks and the reconstruction of the image from the raw data, such as `unfilter` (which processes each scanline to reconstruct the original image).</t>
  </si>
  <si>
    <t xml:space="preserve">The function `lodepng_get_raw_size_idat` calculates the raw data size (in bytes) of the IDAT chunk in a PNG image. This includes the size required for pixel data, filter bytes, and potential padding bits per line.
</t>
  </si>
  <si>
    <t>&gt; The function `lodepng_get_raw_size_idat` calculates the total raw size of the IDAT chunks in a PNG image, accounting for filter bytes and padding bits per line.
&gt; #### Parameters
&gt; - `w` (unsigned int): The width of the image in pixels.
&gt; - `h` (unsigned int): The height of the image in pixels.
&gt; - `bpp` (unsigned int): The number of bits per pixel.
&gt; #### Code Details
&gt; The function calculates the raw size of the IDAT chunks by first determining the size of a single scanline, including the filter byte and any padding bits, and then multiplying this by the number of lines (height) in the image. 
&gt; 
&gt; The key step in the calculation is:
&gt; ```c
&gt; size_t line = ((size_t)(w / 8u) * bpp) + 1u + ((w &amp; 7u) * bpp + 7u) / 8u;
&gt; ```
&gt; This line computes the size of a single scanline by:
&gt; 1. Calculating the number of full bytes per line (`w / 8u * bpp`).
&gt; 2. Adding the filter byte (`+ 1u`).
&gt; 3. Adding any remaining bits that don't fit into a full byte (`((w &amp; 7u) * bpp + 7u) / 8u`), which accounts for padding bits.
&gt; 
&gt; The total size is then the product of the line size and the height (`h`):
&gt; ```c
&gt; return (size_t)h * line;
&gt; ```
&gt; 
&gt; The function avoids overflow by breaking the calculation into parts and using `size_t` for intermediate results. This is particularly important for large images where `w * bpp` could otherwise overflow if calculated directly.
&gt; 
&gt; {has_relationship}
&gt; This function is used internally by the PNG encoder and decoder in the `lodepng` library to determine the amount of memory required for the IDAT chunks, which store the compressed image data. It is called during the encoding process to allocate sufficient space for the IDAT data and during decoding to verify the size of the received IDAT chunks.
&gt; #### Example
&gt; ```c
&gt; #include &lt;stdio.h&gt;
&gt; 
&gt; int main() {
&gt;     unsigned int width = 640;  // Image width in pixels
&gt;     unsigned int height = 480; // Image height in pixels
&gt;     unsigned int bpp = 8;      // Bits per pixel (e.g., for a grayscale image)
&gt;     
&gt;     size_t raw_size = lodepng_get_raw_size_idat(width, height, bpp);
&gt;     printf("Raw size of IDAT chunks: %zu bytes\n", raw_size);
&gt;     
&gt;     return 0;
&gt; }
&gt; ```
&gt; {example}
&gt; This example calculates the raw size of the IDAT chunks for a 640x480 grayscale image (8 bits per pixel) and prints the result. The output will be the total number of bytes required to store the uncompressed image data, including filter bytes and padding.</t>
  </si>
  <si>
    <t>&gt; This function calculates the total size of the raw data in an IDAT chunk of a PNG image, accounting for the filter byte and potential padding per line.
&gt; 
&gt; **Parameters**:
&gt; - `w`: Width of the image in pixels (unsigned integer).
&gt; - `h`: Height of the image in pixels (unsigned integer).
&gt; - `bpp`: Bits per pixel (unsigned integer).
&gt; #### Code Details
&gt; The function computes the size of the raw data in the IDAT chunk by calculating the size of each scanline and then multiplying by the number of scanlines (height of the image). 
&gt; 
&gt; The formula for each scanline is:
&gt; ```
&gt; size_t line = ((size_t)(w / 8u) * bpp) + 1u + ((w &amp; 7u) * bpp + 7u) / 8u;
&gt; ```
&gt; Here’s a breakdown of this calculation:
&gt; - `(size_t)(w / 8u) * bpp`: This calculates the number of complete bytes per scanline, ignoring any remaining bits.
&gt; - `+ 1u`: Adds one byte for the filter byte that precedes each scanline in the IDAT chunk.
&gt; - `+ ((w &amp; 7u) * bpp + 7u) / 8u`: This accounts for any remaining bits that do not form a complete byte. It calculates the leftover bits (if any) and adjusts for potential padding.
&gt; 
&gt; The total size of the raw data is then obtained by multiplying the size of one scanline by the height of the image (`h`).
&gt; 
&gt; **Relationship with other functions**:
&gt; - This function is used in the process of encoding a PNG image to determine the size of the IDAT chunk, which contains the compressed image data.
&gt; - It is indirectly related to the `unfilter` function, as the size calculation for each scanline must account for the data after unfiltering (which the `unfilter` function performs). The `unfilter` function is part of the decoding process, but the size calculation here is critical for preparing the buffer to hold the raw data before unfiltering.
&gt; #### Example
&gt; ```c
&gt; #include &lt;stdio.h&gt;
&gt; 
&gt; // Function prototype
&gt; static size_t lodepng_get_raw_size_idat(unsigned w, unsigned h, unsigned bpp);
&gt; 
&gt; int main() {
&gt;     unsigned width = 640;
&gt;     unsigned height = 480;
&gt;     unsigned bits_per_pixel = 8;
&gt; 
&gt;     // Calculate the size of the raw data in the IDAT chunk
&gt;     size_t raw_size = lodepng_get_raw_size_idat(width, height, bits_per_pixel);
&gt; 
&gt;     printf("Size of raw data in IDAT chunk: %zu bytes\n", raw_size);
&gt;     return 0;
&gt; }
&gt; ```
&gt; **Output**:
&gt; ```
&gt; Size of raw data in IDAT chunk: 307200 bytes
&gt; ```
&gt; In this example, the function calculates the size of the raw data in the IDAT chunk for a 640x480 image with 8 bits per pixel. The result is 307,200 bytes, which is the total size of the raw data before compression. This size is critical for allocating the correct buffer size during PNG encoding or decoding.</t>
  </si>
  <si>
    <t>&gt; The function `lodepng_get_raw_size_idat` calculates the size of raw data in an IDAT chunk of a PNG image, accounting for filter bytes and potential padding bits per line. It is used in the process of PNG encoding and decoding to determine the amount of data that will be stored or processed in each scanline of the image.
&gt; #### Code Details
&gt; The function computes the size of each scanline in the IDAT chunk by considering the width (`w`), height (`h`), and bits per pixel (`bpp`) of the image. The calculation is done in two steps:
&gt; 1. **Line Size Calculation**: 
&gt;    - The function first calculates the size of a single scanline, including the filter byte and any padding bits. This is done using the formula:
&gt;      ```c
&gt;      size_t line = ((size_t)(w / 8u) * bpp) + 1u + ((w &amp; 7u) * bpp + 7u) / 8u;
&gt;      ```
&gt;      - `(size_t)(w / 8u) * bpp`: This part calculates the number of full bytes per scanline (excluding padding).
&gt;      - `+ 1u`: This accounts for the filter byte that is added at the beginning of each scanline.
&gt;      - `+ ((w &amp; 7u) * bpp + 7u) / 8u`: This handles any remaining bits that do not fit into a full byte, ensuring that the total size per scanline is a multiple of 8 bits.
&gt; 2. **Total Size Calculation**:
&gt;    - The total size of the raw data in the IDAT chunk is then calculated by multiplying the size of a single scanline by the height of the image (`h`):
&gt;      ```c
&gt;      return (size_t)h * line;
&gt;      ```
&gt; The function avoids overflow by breaking down the calculation into smaller parts and using `size_t` for all intermediate and final results.
&gt; 
&gt; #### Example
&gt; ```c
&gt; #include &lt;stdio.h&gt;
&gt; 
&gt; static size_t lodepng_get_raw_size_idat(unsigned w, unsigned h, unsigned bpp) {
&gt;   size_t line = ((size_t)(w / 8u) * bpp) + 1u + ((w &amp; 7u) * bpp + 7u) / 8u;
&gt;   return (size_t)h * line;
&gt; }
&gt; 
&gt; int main() {
&gt;   unsigned width = 640;
&gt;   unsigned height = 480;
&gt;   unsigned bitsPerPixel = 8;
&gt; 
&gt;   size_t rawSize = lodepng_get_raw_size_idat(width, height, bitsPerPixel);
&gt;   printf("Raw data size in IDAT chunk: %zu bytes\n", rawSize);
&gt; 
&gt;   return 0;
&gt; }
&gt; ```
&gt; In this example, the function is used to calculate the raw data size for a PNG image with a width of 640 pixels, a height of 480 pixels, and 8 bits per pixel. The result is printed to the console, showing the total size of the raw data in the IDAT chunk. This information is crucial for memory allocation and processing during PNG encoding or decoding.
&gt; #### Relationship with Other Functions
&gt; - **`unfilter` Function**: The `lodepng_get_raw_size_idat` function is closely related to the `unfilter` function, which processes each scanline of the PNG image. The size calculated by `lodepng_get_raw_size_idat` is used to determine the amount of data that needs to be processed by `unfilter` for each scanline.
&gt; - **PNG Encoding/Decoding**: The function is a critical part of the PNG encoding and decoding process in the `lodepng` library. It is used to determine the size of the raw data that will be stored in the IDAT chunk, which is essential for both encoding (writing the image data) and decoding (reading and processing the image data).</t>
  </si>
  <si>
    <t>The function `lodepng_get_raw_size_idat` calculates the total raw data size required for the IDAT chunk in a PNG image, accounting for filter bytes and potential padding bits per line. It is essential for determining the memory allocation needed for storing the uncompressed image data during PNG decoding.
&gt; #### Parameters
- `w` (unsigned int): The width of the image in pixels.
- `h` (unsigned int): The height of the image in pixels.
- `bpp` (unsigned int): The number of bits per pixel in the image.
&gt; #### Code Details
The function computes the total raw data size for the IDAT chunk by calculating the size required for each scanline (line) of the image and then multiplying by the number of lines (height). The calculation for each line is as follows:
1. **Line Size Calculation**:
   - The expression `((size_t)(w / 8u) * bpp) + 1u + ((w &amp; 7u) * bpp + 7u) / 8u` determines the size of a single scanline in bytes.
     - `((size_t)(w / 8u) * bpp)`: This part calculates the number of full bytes occupied by the pixel data, assuming 8 pixels per byte. The `bpp` (bits per pixel) is multiplied by the number of full bytes.
     - `+ 1u`: This accounts for the filter byte that precedes each scanline in the PNG format.
     - `+ ((w &amp; 7u) * bpp + 7u) / 8u`: This handles any remaining pixels that do not fit into a full byte. The `(w &amp; 7u)` gives the number of remaining pixels in the last byte, and the formula ensures that these are accounted for, including any padding bits.
2. **Total Size Calculation**:
   - The total size is then obtained by multiplying the line size by the height (`h`), i.e., `(size_t)h * line`.
The function avoids potential overflow issues by breaking down the calculation into smaller steps and using `size_t` for intermediate results, ensuring that the computation is safe even for large images.
&gt; #### Relationship
This function is primarily used in the context of PNG decoding within the `lodepng` library. It is called when the decoder needs to determine the amount of memory required to store the uncompressed image data from the IDAT chunk. The result is used to allocate memory for the raw image data before the actual decoding process begins, ensuring that there is sufficient space for the unfiltered pixel data.
&gt; #### Example
```c
#include &lt;stdio.h&gt;
#include &lt;stdint.h&gt;
// Assuming the function is defined in the same file or included from lodepng.cpp
size_t lodepng_get_raw_size_idat(unsigned int w, unsigned int h, unsigned int bpp);
int main() {
    unsigned int width = 640;  // Example width
    unsigned int height = 480; // Example height
    unsigned int bits_per_pixel = 8; // Example bits per pixel (grayscale image)
    // Calculate the raw data size required for the IDAT chunk
    size_t raw_size = lodepng_get_raw_size_idat(width, height, bits_per_pixel);
    printf("Raw data size required for IDAT chunk: %zu bytes\n", raw_size);
    return 0;
}
```
This example demonstrates how the function can be used to calculate the raw data size needed for a PNG image with a given width, height, and bits per pixel. The result can then be used to allocate memory for storing the uncompressed image data during decoding.</t>
  </si>
  <si>
    <t>Computes the raw data size (including filter bytes) required for one IDAT chunk in a PNG image, given its width, height, and bits per pixel.
&gt; #### Parameters
`w`:  
The width of the image in pixels (unsigned int).  
`h`:  
The height of the image in pixels (unsigned int).  
`bpp`:  
The number of bits per pixel (unsigned int).  
&gt; #### Code Details
This function calculates the size of raw data stored in an IDAT chunk for a single scanline, taking into account the filter byte added per line. The formula is optimized to avoid integer overflow when multiplying width and bits per pixel. Here's the breakdown:
1. **Filter Byte Addition**: Each scanline has an extra byte for the filter type, hence the `+ 1u` term.  
2. **Bit/Pixel to Bytes Conversion**: The raw data size for one line is calculated by:
   - Dividing the total bits (width * bpp) into bytes. Since PNG requires each scanline to be a multiple of 8 bits, padding may be needed.
   - Using `(w / 8u) * bpp + 1u` for the full 8-bit aligned portion of the line.
   - Adding the remaining bits (`(w &amp; 7u) * bpp + 7u) / 8u`) to account for partial bytes in the last pixel group of the line.
3. **Total Size**: The per-line size is multiplied by the image height `h` to get the total raw data size for all scanlines in an IDAT chunk.  
This function is critical for PNG encoding, as it helps determine the buffer size needed for storing compressed image data before writing it to the IDAT chunk. The result is used downstream in encoding stages (e.g., when allocating memory for compression or writing to the PNG file).
&gt; #### Example
```c
// Calculate raw data size for a 640x480 grayscale PNG (1 bpp)
size_t raw_size = lodepng_get_raw_size_idat(640, 480, 1);
// For a 24-bit RGB image (3 bpp) of size 800x600
size_t rgb_raw_size = lodepng_get_raw_size_idat(800, 600, 3);
```  
&gt; #### Notes on Functionality
This function is part of the PNG encoder logic in LodePNG. It ensures accurate allocation of memory for raw image data before compression into the IDAT chunk. The formula avoids overflow by breaking down the calculation into partial steps, which is important for large images (e.g., high-resolution or high-bit-depth images).  
The result is directly used by the encoder to prepare data for compression and is referenced in other parts of the library where image dimensions and bit depth are needed for buffer resizing or error checks.</t>
  </si>
  <si>
    <t xml:space="preserve">The `lodepng_chunk_safetocopy` function determines whether a PNG chunk is safe to copy by checking a specific flag in the chunk's data.
</t>
  </si>
  <si>
    <t>&gt; Determines whether a PNG chunk is safe to copy during processing, based on the chunk type's safety flag.
&gt; #### Code Details  
&gt; The function analyzes the input chunk (a raw byte array representing a PNG chunk) by inspecting its 8th byte (index 7). Specifically, it checks if the 5th bit (value 32 in decimal) of this byte is set:  
&gt; - If the bit is set (`(chunk[7] &amp; 32) != 0`), the function returns 1 (true), indicating the chunk is safe to copy.  
&gt; - Otherwise, it returns 0 (false), indicating the chunk is **not** safe to copy.  
&gt; This check is critical for safely handling PNG chunks during manipulation or copying, as PNG defines certain chunk types as "safe to copy" (i.e., they can be safely duplicated without side effects, such as critical chunks or ancillary chunks marked for copying).  
&gt; #### Example  
&gt; ```c
&gt; // Example of using lodepng_chunk_safetocopy to determine if a chunk is safe to copy
&gt; unsigned char chunk[] = { /* Raw bytes of a PNG chunk */ }; // Assume 8-byte header + data
&gt; if (lodepng_chunk_safetocopy(chunk)) {
&gt;     // Safe to copy the chunk (e.g., during image modification or concatenation)
&gt; } else {
&gt;     // Handle non-safe chunk carefully (e.g., avoid copying or verify integrity)
&gt; }
&gt; ```  
This function is typically used internally by PNG-processing libraries (like LodePNG) to enforce safe handling of chunks, ensuring compliance with PNG specifications (RFC 2083) and preventing corruption of images during operations like resizing, cropping, or concatenation.</t>
  </si>
  <si>
    <t xml:space="preserve">The function `lodepng_chunk_safetocopy` checks whether a PNG chunk is safe to copy based on its internal flag bits. It returns a non-zero value (indicating "true" or "safe") if the chunk's ancillary bit (also known as the "safe-to-copy" bit) is set.  
</t>
  </si>
  <si>
    <t>&gt; The `lodepng_chunk_safetocopy` function checks whether a PNG chunk is marked as safe to copy based on its type.  
&gt; #### Code Details  
&gt; This function takes a pointer to a PNG chunk (as an array of unsigned characters) and examines the 8th byte (index 7) of the chunk to determine if the chunk is flagged as safe to copy. The function performs a bitwise AND operation between the 8th byte and the value `32` (binary `100000`), which checks the 6th bit of the byte.  
&gt; - If the result of the bitwise AND is non-zero, the function returns `1` (`true`), indicating the chunk is safe to copy.  
&gt; - If the result is zero, the function returns `0` (`false`), indicating the chunk is not safe to copy.  
&gt; The function is likely part of a PNG library implementation, where certain chunks (like ancillary chunks with specific properties) may be marked for special handling during processing or copying.  
&gt; #### Example  
&gt; ```c  
&gt; unsigned char chunk[8] = {0x49, 0x48, 0x44, 0x52, 0x00, 0x00, 0x01, 0x20}; // Example chunk (last bit set for safety)  
&gt; unsigned char is_safe = lodepng_chunk_safetocopy(chunk); // Returns 1 because the 6th bit of chunk[7] is set  
&gt; ```  
&gt; In this example, the chunk's 8th byte (`0x20`) is checked, and since the 6th bit is set (resulting in `0x20 &amp; 32 != 0`), the function returns `1`.</t>
  </si>
  <si>
    <t xml:space="preserve">&gt; The function `lodepng_chunk_safetocopy` determines whether a given PNG chunk is marked as safe to copy.  
</t>
  </si>
  <si>
    <t xml:space="preserve">The function `lodepng_chunk_safetocopy` checks whether a PNG chunk can be safely copied by examining a specific bit in its header.  
</t>
  </si>
  <si>
    <t>&gt; Checks whether a PNG chunk is safe to copy (i.e., whether it is marked as "safe to copy" by the chunk's flags).  
&gt; #### Code Details  
&gt; This function examines the 8th byte (index 7) of the input `chunk` array (assuming it is a valid PNG chunk header) and checks if the 5th bit (bit 4, value 32 in decimal) is set. If the bit is set, the function returns `1` (true), indicating the chunk is safe to copy; otherwise, it returns `0` (false).  
&gt;  
&gt; In the context of PNG chunks, this flag is part of the chunk's header and is used to indicate whether the chunk can be safely copied when the image is modified or processed. The exact meaning of "safe to copy" depends on the PNG specification and the specific chunk type, but generally, it implies the chunk does not contain critical data that must be recalculated or modified when the image is altered.  
&gt;  
&gt; The function performs a bitwise AND operation between `chunk[7]` and `32` (binary `00100000`) and checks if the result is non-zero. This is a common way to test for the presence of a specific bit in a byte.  
&gt; #### Example  
&gt; ```c
&gt; // Example usage: Check if a PNG chunk is safe to copy
&gt; unsigned char chunk_header[8] = { /* ... */ }; // Assume this is a valid PNG chunk header
&gt; unsigned char is_safe = lodepng_chunk_safetocopy(chunk_header);
&gt; if (is_safe) {
&gt;     // The chunk is safe to copy
&gt; } else {
&gt;     // The chunk is not safe to copy
&gt; }
&gt; ```</t>
  </si>
  <si>
    <t>&gt; The function `lodepng_chunk_safetocopy` checks whether a PNG chunk is marked as "safe to copy". It examines the chunk's critical bit to determine this property.  
&gt; #### Code Details  
&gt; The function takes a pointer to an unsigned character array (`chunk`) representing a PNG chunk (typically 8 bytes long, following the PNG chunk format). It analyzes the 8th byte (index 7) of the chunk to determine if the chunk is safe to copy. Specifically:  
&gt; - The function checks if the 6th bit (bit index 5, since counting starts from 0) of the 8th byte is set (value `32` in decimal, which is `0x20` in hexadecimal).  
&gt; - If the bit is set (`(chunk[7] &amp; 32) != 0`), the function returns `1` (true), indicating the chunk is safe to copy.  
&gt; - Otherwise, it returns `0` (false).  
&gt; - This behavior aligns with the PNG specification, where certain chunks are marked as "safe to copy" when this bit is set, meaning they can be safely copied to another PNG file without requiring knowledge of their content.  
&gt; #### Example  
&gt; ```c
&gt; // Example chunk data (simplified for demonstration)
&gt; unsigned char chunk[8] = {0x89, 0x50, 0x4E, 0x47, 0x0D, 0x0A, 0x1A, 0x20}; // Last byte has bit 6 set
&gt; 
&gt; // Call the function
&gt; unsigned char safe_to_copy = lodepng_chunk_safetocopy(chunk);
&gt; 
&gt; // Output result (safe_to_copy will be 1 in this case)
&gt; printf("Is safe to copy: %d\n", safe_to_copy);
&gt; ```  
&gt; In this example, the chunk's last byte is `0x20` (binary `00100000`), so the 6th bit is set, and the function returns `1`, indicating the chunk is safe to copy.  
This function is typically used in PNG processing libraries (like LodePNG) to determine whether a chunk can be safely duplicated or moved between PNG files without altering its semantics.</t>
  </si>
  <si>
    <t xml:space="preserve">The `lodepng_chunk_safetocopy` function checks whether a PNG chunk is safe to copy. If the chunk is not safe to copy, modifying data in a critical chunk means that unsafe-to-copy chunks from the old image may not be saved in the new one if the program does not handle that type of unknown chunk properly.
</t>
  </si>
  <si>
    <t>&gt; Checks whether the PNG chunk is safe to copy (i.e., whether it is marked as "safe-to-copy").  
&gt; #### Code Details  
&gt; The function `lodepng_chunk_safetocopy` takes a pointer to the first byte of a PNG chunk (typically the 8-byte chunk header) and returns an unsigned char (0 or 1) indicating whether the chunk can be safely copied. The safety determination is based on the 6th bit (counting from 0) of the chunk's 8-byte header, which is located at index 7 (0-based). If this bit is set (i.e., `chunk[7] &amp; 32` is non-zero), the function returns 1, indicating the chunk is safe to copy; otherwise, it returns 0.  
&gt;  
&gt; **Bit Analysis:**  
&gt; - The PNG chunk format's 8-byte header includes flags in bytes 6 and 7.  
&gt; - The 6th bit (bit 5, value `32` in decimal) of byte 7 indicates whether the chunk is "safe-to-copy" (as per the PNG specification).  
&gt; - The function uses bitwise AND (`&amp;`) to check if this bit is set.  
&gt; #### Example  
&gt; ```c
&gt; // Example usage: Check if a PNG chunk is safe to copy
&gt; unsigned char chunk_header[8] = { /* ... */ }; // Assume this is a valid PNG chunk header
&gt; unsigned char is_safe = lodepng_chunk_safetocopy(chunk_header);
&gt; if (is_safe) {
&gt;     // Chunk can be safely copied
&gt; } else {
&gt;     // Chunk should not be copied
&gt; }
&gt; ```  
**Key Notes:**  
- This function is useful in PNG parsing/saving libraries where chunks may need to be copied (e.g., during file modification or validation).  
- The safety check ensures that critical chunks (like IHDR, IEND) or metadata chunks are handled appropriately when copying a PNG structure.  
- The function has no side effects and operates purely on input data.</t>
  </si>
  <si>
    <t xml:space="preserve">The function `lodepng_chunk_safetocopy` checks whether a PNG chunk is safe to copy during image modification. A chunk marked as "safe to copy" can be preserved in the new image without risking corruption, while unsafe chunks must be reprocessed or discarded to avoid issues.  
</t>
  </si>
  <si>
    <t xml:space="preserve">The function `lodepng_chunk_safetocopy` checks whether a PNG chunk is marked as safe to copy. Safe-to-copy chunks are non-critical chunks that do not affect the image rendering and can be safely copied when processing or modifying the PNG file.  
</t>
  </si>
  <si>
    <t xml:space="preserve">Checks whether a PNG chunk is safe to copy without modification (i.e., whether it is marked as safe-to-copy in its header).  
Parameters:  
- `chunk`: A pointer to the first byte of a PNG chunk's header (must be at least 8 bytes long).  
</t>
  </si>
  <si>
    <t xml:space="preserve">The function `lodepng_chunk_safetocopy` checks whether a PNG chunk is marked as safe to copy when modifying the image data. If the chunk is not safe to copy, it may need to be reprocessed or discarded when generating a new PNG file, especially for unknown or critical chunks.
</t>
  </si>
  <si>
    <t>&gt; Checks if a PNG chunk is safe to copy. This is particularly relevant when modifying data in a critical chunk (like the IHDR or PLTE), as unsafe chunks in the original image should not be preserved in the new image to avoid unintended behavior or corruption.  
&gt; #### Code Details  
&gt; The function examines the 8th byte (index 7) of the PNG chunk's header. Specifically, it checks if the 5th bit (value 32) is set (i.e., `chunk[7] &amp; 32 != 0`). If the bit is set, the chunk is marked as safe to copy; otherwise, it is not.  
&gt; - **Parameters**:  
&gt;   - `chunk`: A pointer to the PNG chunk's header bytes. The chunk must be at least 8 bytes long (as per the PNG specification).  
&gt; - **Return Value**:  
&gt;   - Returns `1` (true) if the chunk is safe to copy.  
&gt;   - Returns `0` (false) if the chunk is not safe to copy.  
&gt; - **Relationship**:  
&gt;   - This function is critical for maintaining PNG integrity during modification. For example, when recompressing or editing a PNG, the encoder must decide whether to include or discard certain chunks. Unsafe chunks (like custom or unknown ones) are often dropped unless explicitly preserved.  
&gt;   - The check is based on the PNG chunk "ancillary bit" (bit 5), which distinguishes between critical and ancillary chunks. Ancillary chunks are typically safe to copy, while critical chunks must be handled carefully.  
&gt; #### Example  
&gt; ```c
&gt; unsigned char chunk_header[8] = { /* ... 8-byte PNG chunk header ... */ };
&gt; unsigned char is_safe = lodepng_chunk_safetocopy(chunk_header);
&gt; if (is_safe) {
&gt;     // Safe to copy this chunk when modifying the PNG
&gt; } else {
&gt;     // Do not copy this chunk (e.g., it's a critical chunk that requires special handling)
&gt; }
&gt; ```  
&gt; In this example, the function is used to determine whether a PNG chunk can be safely copied during an image modification process. If `is_safe` is `0`, the chunk is skipped to avoid corrupting the image.</t>
  </si>
  <si>
    <t>&gt; Checks if a PNG chunk is safe to copy by examining a specific bit in the chunk's header.  
**Parameters**:  
- `const unsigned char* chunk`: A pointer to the start of the PNG chunk header (must be at least 8 bytes long).  
---  
&gt; #### Code Details  
&gt; The function inspects the 7th byte (index 7) of the chunk header and checks if the 5th bit (bit 4, value 32) is set. If this bit is set, the function returns a non-zero value (true), indicating the chunk is safe to copy; otherwise, it returns 0 (false).  
&gt; This bit is part of the chunk's ancillary flags, as defined in the PNG specification. Ancillary chunks are non-critical and can be safely modified or removed without affecting the image's display. Critical chunks (where this bit is not set) must be preserved for correct rendering.  
&gt; **Relationship with Project**:  
&gt; This function is used internally by LodePNG's PNG decoder and encoder to determine which chunks can be safely modified or copied during operations like image manipulation or format conversion. For example, it helps filter out critical chunks (like IHDR, PLTE, IDAT, IEND) when implementing chunk-specific transformations.  
---  
&gt; #### Example  
&gt; ```c  
&gt; // Example chunk header (8 bytes): [Length][Type][Ancillary Flags][CRC]  
&gt; unsigned char chunk_header[] = {0x00, 0x00, 0x00, 0x0D, 'I', 'H', 'D', 'R'};  
&gt; unsigned char is_safe = lodepng_chunk_safetocopy(chunk_header);  
&gt; // is_safe will be 0 because 'IHDR' is a critical chunk (bit 4 not set).  
&gt;  
&gt; unsigned char ancillary_chunk[] = {0x00, 0x00, 0x00, 0x0D, 't', 'E', 'X', 't'};  
&gt; is_safe = lodepng_chunk_safetocopy(ancillary_chunk);  
&gt; // is_safe will be non-zero if the 5th bit of the 7th byte is set.  
&gt; ```</t>
  </si>
  <si>
    <t xml:space="preserve">The function `lodepng_chunk_safetocopy` checks whether a given PNG chunk is safe to copy. A chunk is considered safe to copy if it does not contain critical data that could be modified during image processing. If the chunk is not safe to copy, modifications to critical chunks in the old image should not be saved in the new image, as this could lead to corruption or unexpected behavior.
</t>
  </si>
  <si>
    <t>&gt; The function `lodepng_chunk_private` checks whether a specific bit in a PNG chunk's header is set, indicating whether the chunk is marked as private.  
{parameters}  
&gt; The function takes a pointer to an unsigned char array (`const unsigned char* chunk`), which represents the header of a PNG chunk.  
&gt; #### Code Details  
&gt; The function examines the 6th byte (index 5) of the input chunk data. Specifically, it checks the 5th bit (32 in decimal, which is `100000` in binary) of this byte using a bitwise AND operation (`chunk[5] &amp; 32`).  
&gt; - If the result is non-zero, the function returns `1`, indicating that the chunk is private.  
&gt; - If the result is zero, the function returns `0`, indicating that the chunk is not private.  
&gt; This bit is part of the PNG chunk type field, and its significance depends on the chunk's type and usage in the PNG specification.  
{has_relationship}  
&gt; The function is likely used in a PNG parsing or validation context to determine the privacy or special handling requirements of a chunk, as defined by the PNG standard or custom conventions.  
&gt; #### Example  
&gt; ```c
&gt; // Example usage of lodepng_chunk_private
&gt; unsigned char chunk_header[] = { /* ... 8 bytes of PNG chunk header ... */ };
&gt; unsigned char is_private = lodepng_chunk_private(chunk_header);
&gt; if (is_private) {
&gt;     // Handle private chunk
&gt; } else {
&gt;     // Handle regular chunk
&gt; }
&gt; ```  
&gt; In this example, the function is used to check if a PNG chunk is marked as private based on its header data. The result can then be used to determine how to process the chunk further in the application.</t>
  </si>
  <si>
    <t>&gt; Determines whether a PNG chunk is marked as private by checking the private bit (bit 5) in the chunk type field.  
&gt; #### Code Details  
&gt; The function examines the sixth byte (index 5) of the input chunk data (`chunk`) and checks if the private bit (bit 5, value `32` or `0x20`) is set. If the bit is set, the function returns `1` (true), indicating the chunk is private; otherwise, it returns `0` (false).  
&gt; - **Parameter**:  
&gt;   - `chunk`: A pointer to an array of unsigned characters representing the PNG chunk data. The function assumes the input is valid and points to at least 6 bytes of data.  
&gt; - **Logic**:  
&gt;   The expression `(chunk[5] &amp; 32) != 0` performs a bitwise AND operation between the sixth byte of the chunk and the value `32` (binary `00100000`). If the result is non-zero, it means bit 5 is set, indicating the chunk is private.  
&gt; - **Return Value**: An unsigned char (0 or 1) representing whether the chunk is private.  
&gt; - **Has Relationship**: This function is likely used in PNG parsing logic to differentiate between public and private chunks, as per the PNG specification (where private chunks are user-defined and marked with this flag).  
&gt; #### Example  
&gt; ```c
&gt; #include &lt;stdio.h&gt;
&gt; 
&gt; unsigned char lodepng_chunk_private(const unsigned char* chunk) {
&gt;   return ((chunk[5] &amp; 32) != 0);
&gt; }
&gt; 
&gt; int main() {
&gt;   // Example PNG chunk type: "tEXt" (public chunk, bit 5 not set)
&gt;   unsigned char public_chunk[] = { 't', 'E', 'X', 't', 0, 0 };
&gt;   printf("Is public_chunk private? %d
", lodepng_chunk_private(public_chunk)); // Output: 0
&gt; 
&gt;   // Example PNG chunk type with bit 5 set (e.g., a user-defined private chunk)
&gt;   unsigned char private_chunk[] = { 'm', 'y', 'C', 'h', 'u', 32 }; // 32 sets bit 5
&gt;   printf("Is private_chunk private? %d
", lodepng_chunk_private(private_chunk)); // Output: 1
&gt;   return 0;
&gt; }
&gt; ```  
&gt; In this example, `public_chunk` (type `"tEXt"`) is a standard PNG chunk and returns `0`, while `private_chunk` is marked as private by setting bit 5 and returns `1`.</t>
  </si>
  <si>
    <t>&gt; This function checks whether a specific flag bit (bit 5, 0-based index from the left) in the 6th byte of a PNG chunk is set, indicating private chunk data.
&gt; #### Code Details  
&gt; The function `lodepng_chunk_private` takes a pointer to an unsigned char array (`chunk`) as input, which represents a PNG chunk.  
&gt; - The function accesses the 6th byte of the chunk array (index 5 in 0-based indexing) and performs a bitwise AND operation with the value `32` (binary `00100000`).  
&gt; - If the result of this operation is non-zero, it means the 5th bit (0-based index from the left) is set, and the function returns `1` (true), indicating the chunk has private data.  
&gt; - Otherwise, it returns `0` (false).  
&gt; - The function is likely used in the context of PNG file parsing to identify whether a chunk contains application-specific or private data, as per the PNG specification.  
&gt; - The PNG specification defines certain flags in chunk headers, and this function specifically checks one of those flags.
&gt; #### Example  
&gt; ```c
&gt; // Example PNG chunk data (simplified, 8-byte header + data)
&gt; unsigned char example_chunk[] = { 'I', 'D', 'A', 'T', 0x20, 0x00, 0x00, 0x00 }; // 6th byte is 0x20 (32 in decimal)
&gt; 
&gt; // Check if the chunk is private
&gt; unsigned char is_private = lodepng_chunk_private(example_chunk);
&gt; 
&gt; // is_private will be 1 (true) because the 5th bit is set in the 6th byte
&gt; ```  
&gt; In this example, the 6th byte of the chunk is `0x20` (binary `00100000`), so the function returns `1`, indicating the chunk has private data. If the 6th byte were `0x00` (binary `00000000`), the function would return `0`.</t>
  </si>
  <si>
    <t>&gt; This function checks whether a given PNG chunk has the "private" bit set in its header, based on its binary data representation.
&gt; #### Code Details  
&gt; The function `lodepng_chunk_private` takes a pointer to an unsigned char array (`chunk`) as input, which represents a PNG chunk in memory (typically the first 8 bytes of the chunk header). The function analyzes the fifth byte (index 5) of the chunk data to determine if the private bit is set.  
&gt; - The private bit is the 6th least significant bit (bit 5 when counting from 0) of the 5th byte (index 5) in the chunk header.  
&gt; - The function uses bitwise AND (`&amp;`) with the value `32` (which is `0x20` or `2^5`) to isolate this bit.  
&gt; - If the result of the bitwise operation is non-zero, it means the private bit is set, and the function returns `1` (true). Otherwise, it returns `0` (false).  
&gt; - The function assumes the input `chunk` is valid and points to at least 6 bytes of data (since it accesses index 5).  
&gt; The "private" bit in PNG chunks is part of the chunk type flags and indicates that the chunk contains private or application-specific data. This flag is defined in the PNG specification.
&gt; #### Example  
&gt; ```c
&gt; // Example usage: checking if a PNG chunk is private
&gt; unsigned char chunk_header[8] = { 'I', 'H', 'D', 'R', 0x20, 0x00, 0x00, 0x00 }; // 5th byte has private bit set (0x20)
&gt; unsigned char is_private = lodepng_chunk_private(chunk_header); // Returns 1 (true)
&gt; 
&gt; unsigned char chunk_header2[8] = { 'I', 'H', 'D', 'R', 0x00, 0x00, 0x00, 0x00 }; // 5th byte does not have private bit set
&gt; unsigned char is_private2 = lodepng_chunk_private(chunk_header2); // Returns 0 (false)
&gt; ```</t>
  </si>
  <si>
    <t>&gt; The function `lodepng_chunk_private` checks whether a PNG chunk has the private flag set based on its byte data.
&gt; #### Code Details
&gt; The function takes a pointer to a byte array (`const unsigned char* chunk`) which represents a PNG chunk's header or data.  
&gt; It examines the 6th byte of the chunk (index 5 in zero-based indexing) and checks if the 6th bit (value 32 in decimal) is set.  
&gt; The expression `(chunk[5] &amp; 32) != 0` performs a bitwise AND operation between the 6th byte and the value 32.  
&gt; - If the result is non-zero, it means the 6th bit is set, and the function returns `1` (indicating the private flag is set).  
&gt; - If the result is zero, it means the 6th bit is not set, and the function returns `0` (indicating the private flag is not set).  
&gt; The function is typically used in PNG file parsing libraries to determine if a chunk is marked as private, which may affect how the chunk is handled during processing.
&gt; #### Example
&gt; ```c
&gt; // Assume 'chunk_data' is a valid pointer to a PNG chunk's byte data
&gt; unsigned char is_private = lodepng_chunk_private(chunk_data);
&gt; if (is_private) {
&gt;     // Handle private chunk
&gt; } else {
&gt;     // Handle non-private chunk
&gt; }
&gt; ```</t>
  </si>
  <si>
    <t>&gt; This function checks whether a PNG chunk is marked as private. A private chunk is typically non-standard or application-specific, and is used to store additional metadata or data that is not required by the PNG specification.  
&gt; #### Code Details  
&gt; The function `lodepng_chunk_private` takes a pointer to a PNG chunk (as an array of `unsigned char`) as input and checks the 6th byte (index 5) of the chunk data.  
&gt; - The 6th byte of a PNG chunk contains flags that describe the chunk's properties.  
&gt; - The function tests whether the 5th bit (bit position 5, which is the 6th bit in zero-based indexing) is set by performing a bitwise AND operation with the value `32` (which is `100000` in binary).  
&gt; - If the result of `(chunk[5] &amp; 32)` is non-zero, the function returns `1` (true), indicating the chunk is private. Otherwise, it returns `0` (false).  
&gt; - This is deterministic and does not depend on any external state or other parts of the code.  
&gt; - The function has a semantic relationship with other chunk inspection functions (e.g., `lodepng_chunk_safetocopy`), as it examines similar flag bits in the chunk header but for different purposes.  
&gt; #### Example  
&gt; ```c
&gt; // Example PNG chunk data (simplified for demonstration)
&gt; unsigned char chunk_data[] = { 'I', 'D', 'A', 'T', 0x00, 0x20 }; // 6th byte (index 5) is 0x20 (32 in decimal)
&gt; 
&gt; // Check if the chunk is private
&gt; unsigned char is_private = lodepng_chunk_private(chunk_data);
&gt; // is_private will be 1 because the 5th bit is set in 0x20
&gt; ```  
&gt; In this example, the chunk's 6th byte is `0x20` (binary `00100000`), so the 5th bit is set, and the function returns `1`.  
&gt; If the 6th byte were `0x00` (binary `00000000`), the function would return `0`.  
This function is useful in PNG parsing and manipulation to determine whether a chunk is non-standard or application-specific.</t>
  </si>
  <si>
    <t>&gt; Determines whether a specific chunk in a PNG file is marked as "private".  
&gt; #### Code Details  
&gt; This function examines the sixth byte (index 5) of the provided chunk header and checks if the 5th bit (value 32 in decimal) is set.  
&gt; - **Input**: A pointer (`chunk`) to the start of a PNG chunk header (typically 8 bytes).  
&gt; - **Output**: Returns `1` (true) if the 5th bit of the 6th byte is set, indicating the chunk is private; otherwise returns `0` (false).  
&gt; - **Key Logic**:  
&gt;   - `chunk[5] &amp; 32`: Performs a bitwise AND operation to check if the 5th bit is enabled (32 is binary `00100000`).  
&gt;   - `!= 0`: Ensures the result is boolean-like (true/false).  
&gt; - **Context in PNG**: In PNG files, chunk types can be marked as "private" (application-specific) by setting specific bits in their header. This function specifically checks for the "private" flag in the chunk metadata.  
&gt; - **Relationship to Other Functions**: Similar to `lodepng_chunk_safetocopy` (checks a different bit for copy safety), this function is part of a utility set for parsing and inspecting PNG chunk headers.  
&gt; #### Example  
&gt; ```c
&gt; unsigned char chunk_header[8] = {0x89, 0x50, 0x4E, 0x47, 0x0D, 0x0A, 0x1A, 0x0A}; // Example PNG chunk header
&gt; unsigned char is_private = lodepng_chunk_private(chunk_header);
&gt; // is_private will be 0 unless the 5th bit of chunk_header[5] is set
&gt; ```  
&gt; In this example, the function checks the private flag in the provided chunk header. The actual value depends on the 6th byte (here, `0x1A`), but the default PNG magic number does not set the private bit.</t>
  </si>
  <si>
    <t>&gt; Checks whether a PNG chunk has the private bit set in its header.  
&gt; #### Code Details  
&gt; The function `lodepng_chunk_private` takes a pointer to a PNG chunk (as a byte array) and evaluates whether the private bit is set in the chunk type field.  
&gt; - The function accesses the 6th byte (`chunk[5]`) of the chunk header (assuming the input is a valid PNG chunk).  
&gt; - The private bit is the 6th bit (counting from 0) in this byte, which is checked using `chunk[5] &amp; 32` (since 32 is `2^5`, the mask for the 6th bit).  
&gt; - The function returns a non-zero value (`1`) if the bit is set, and `0` if it is not.  
&gt; - The check is performed using `((chunk[5] &amp; 32) != 0)`, which ensures the result is a boolean-like value (`0` or `1`).  
&gt; {has_relationship: This function is likely used in PNG parsing logic to determine if a chunk is marked as private, which may affect how the chunk is processed or handled.}  
&gt; #### Example  
&gt; ```c
&gt; // Example usage of lodepng_chunk_private
&gt; unsigned char png_chunk[] = { ... }; // Assume this is a valid PNG chunk header
&gt; unsigned char is_private = lodepng_chunk_private(png_chunk);
&gt; if (is_private) {
&gt;     // Handle private chunk
&gt; } else {
&gt;     // Handle non-private chunk
&gt; }
&gt; ```</t>
  </si>
  <si>
    <t>&gt; The function `lodepng_chunk_private` checks if a PNG chunk has the "private" flag set.  
&gt; #### Code Details  
&gt; The function takes a pointer to an unsigned character array (`chunk`) representing a PNG chunk and returns an unsigned character (`unsigned char`).  
&gt; - The function examines the 6th byte (index 5) of the chunk (0-based index).  
&gt; - It checks if the 6th bit (bit 5, since bits are numbered from 0) of this byte is set (i.e., equals 1).  
&gt; - The result is returned as `1` (true) if the bit is set, indicating the chunk has the private flag; otherwise, it returns `0` (false).  
&gt; - The operation `(chunk[5] &amp; 32) != 0` performs a bitwise AND with the value `32` (binary `00100000`), which isolates the 6th bit. If the result is non-zero, the bit is set.  
&gt; - This function is related to PNG chunk metadata, where certain flags (like "private") are stored in specific bits of chunk header bytes.  
&gt; #### Example  
&gt; ```c
&gt; unsigned char chunk[] = {0x89, 0x50, 0x4E, 0x47, 0x0D, 0x0A, 0x1A, 0x0A, ...}; // Example PNG chunk
&gt; unsigned char is_private = lodepng_chunk_private(chunk);
&gt; if (is_private) {
&gt;     // Handle private chunk
&gt; } else {
&gt;     // Handle non-private chunk
&gt; }
&gt; ```  
&gt; In this example, the function checks if the given PNG chunk has the private flag set and branches logic accordingly.  
&gt; **Relationship to Other Functions**:  
&gt; Similar to `lodepng_chunk_safetocopy` (which checks a different bit in the same byte), this function is used for inspecting chunk metadata flags. Both are part of PNG chunk parsing utilities in the LodePNG library.</t>
  </si>
  <si>
    <t>&gt; Checks whether a PNG chunk is private (non-standard). The function examines a specific bit in the chunk's header to determine its privacy status.
&gt; 
&gt; **Parameters**:
&gt; - `chunk`: A pointer to the PNG chunk data (must be at least 6 bytes long, as it accesses `chunk[5]`).
&gt; #### Code Details
&gt; The function checks the 6th byte (index 5) of the PNG chunk header to determine if the chunk is private. The 5th bit (32 in decimal) of this byte is examined:
&gt; - If the bit is set (`chunk[5] &amp; 32 != 0`), the chunk is marked as private (non-standard).
&gt; - If the bit is not set, the chunk is standard.
&gt; 
&gt; **Key Details**:
&gt; - PNG chunks have a specific header format where certain bits are reserved for metadata (e.g., safety flags, privacy flags).
&gt; - This function is part of a PNG parsing library (lodepng) and is used internally to distinguish between standard and private chunks.
&gt; - The function assumes the input `chunk` points to valid PNG chunk data and is at least 6 bytes long. No bounds checking is performed.
&gt; #### Example
&gt; ```c
&gt; // Example PNG chunk data (simplified for illustration)
&gt; unsigned char chunk[] = {0x89, 0x50, 0x4E, 0x47, 0x0D, 0x20, ...}; // 6th byte (0x20) has the 5th bit set (32)
&gt; 
&gt; // Check if the chunk is private
&gt; unsigned char is_private = lodepng_chunk_private(chunk);
&gt; // is_private will be 1 (true) because the 5th bit is set
&gt; ```
&gt; 
&gt; **Usage Context**:
&gt; - This function is typically used in PNG processing libraries to filter or handle private chunks differently from standard ones.
&gt; - Private chunks are non-standard and may contain application-specific data, so they are often ignored or handled separately by standard PNG parsers.</t>
  </si>
  <si>
    <t>&gt; Checks whether a PNG chunk is marked as "private". The function examines a specific bit in the chunk data to determine this property.  
&gt; #### Code Details  
&gt; The function `lodepng_chunk_private` takes a pointer to a PNG chunk's data (`const unsigned char* chunk`) and returns an `unsigned char` (0 or 1) indicating whether the chunk is private.  
&gt; - The chunk's "private" status is determined by checking bit 5 (counting from 0) of the 6th byte (`chunk[5]`) in the chunk data.  
&gt;   - If the bit is set (i.e., `chunk[5] &amp; 32 != 0`), the function returns `1` (true).  
&gt;   - Otherwise, it returns `0` (false).  
&gt; - This bit is part of the chunk's header metadata and is used internally by the PNG format to flag chunks with special handling requirements.  
&gt; The function has a relationship with other chunk-related utilities in the LodePNG library, such as `lodepng_chunk_safetocopy`, which checks a similar but different bit (bit 5 of the 8th byte) for "safe-to-copy" chunks. Both functions are used during PNG parsing/modification to handle special chunk types appropriately.  
&gt; #### Example  
&gt; ```c  
&gt; // Example PNG chunk data (simplified for illustration)  
&gt; unsigned char example_chunk[8] = {0x89, 0x50, 0x4E, 0x47, 0x0D, 0x0A, 0x1A, 0x0A};  
&gt; // Check if the chunk is private  
&gt; unsigned char is_private = lodepng_chunk_private(example_chunk);  
&gt; // is_private will be 0 (false) in this case, as bit 5 of the 6th byte is not set  
&gt; ```  
&gt; In practice, this function is used when processing PNG chunks to determine if a chunk should be treated as "private" (e.g., for metadata or extension-specific handling). The exact meaning of "private" depends on the PNG specification and the application's implementation.</t>
  </si>
  <si>
    <t xml:space="preserve">The function `lodepng_chunk_private` checks whether a PNG chunk is marked as private (i.e., intended for use by specific applications rather than general PNG decoding).  
</t>
  </si>
  <si>
    <t>&gt; Determines whether a PNG chunk is marked as private (non-standard or application-specific).  
&gt; #### Code Details  
&gt; The function `lodepng_chunk_private` checks the 6th byte (index 5) of the input chunk data for the presence of a specific flag bit (bit 5, value 32 in decimal). If this bit is set (non-zero), the function returns `1` (true), indicating the chunk is private; otherwise, it returns `0` (false).  
&gt;  
&gt; The check is performed using bitwise AND (`&amp;`) with the mask `32` (binary `00100000`), which isolates the 6th bit. The result is compared to `0` to determine if the bit is set.  
&gt;  
&gt; This function is likely used in the PNG parsing logic to identify chunks that are not part of the standard PNG specification (e.g., custom or application-specific chunks). Such chunks are typically ignored or handled differently by decoders/encoders unless explicitly supported.  
&gt;  
&gt; **Has Relationship**:  
&gt; - Related to other chunk inspection functions in the same file (e.g., `lodepng_chunk_safetocopy`), which also use bitwise checks on chunk metadata to determine chunk properties.  
&gt; - Part of the broader chunk handling system in the `lodepng` library, which processes PNG file structure (headers, data, and metadata).  
&gt; #### Example  
&gt; ```c
&gt; // Example: Check if a chunk is private
&gt; unsigned char chunk_data[] = {0x89, 0x50, 0x4E, 0x47, 0x0D, 0x0A, 0x1A, 0x0A, ...}; // Sample chunk data (simplified)
&gt; unsigned char is_private = lodepng_chunk_private(chunk_data);
&gt; if (is_private) {
&gt;     printf("This is a private chunk.\n");
&gt; } else {
&gt;     printf("This is a standard chunk.\n");
&gt; }
&gt; ```  
&gt;  
&gt; In this example, the function checks the 6th byte of the provided chunk data and returns whether the chunk is marked as private. The result can be used to decide how to process the chunk (e.g., skip non-standard chunks or handle them specially).</t>
  </si>
  <si>
    <t>&gt; Checks whether a PNG chunk is marked as private by inspecting its flags byte.  
**Parameters**:  
- `chunk`: A pointer to the PNG chunk data (must point to a valid chunk header).  
**Return Value**:  
- Returns `1` if the chunk is marked as private, `0` otherwise.  
---  
&gt; #### Code Details  
&gt; This function examines the 6th byte (index `5`) of the PNG chunk header to determine if the chunk is private.  
&gt; - The PNG chunk header structure includes a flags byte (at index `5`), where the 6th bit (mask `32`, or `0x20` in hexadecimal) indicates whether the chunk is private.  
&gt; - The function performs a bitwise AND operation (`chunk[5] &amp; 32`) to check if this bit is set. If the result is non-zero, the chunk is private, and the function returns `1`; otherwise, it returns `0`.  
&gt; - This is commonly used in PNG processing to distinguish between critical (non-private) and ancillary (private) chunks, though the exact semantic meaning depends on the application.  
**Related Functions**:  
- `lodepng_chunk_safetocopy`: Similar in structure, checks a different bit in the flags byte to determine if a chunk is safe to copy.  
**Usage Context**:  
- Used internally in PNG parsers/encoders to identify private chunks, which may require special handling (e.g., not modifying or discarding them).  
- Example: In `lodepng`, private chunks might include metadata or custom extensions that should be preserved during encoding/decoding.  
---  
&gt; #### Example  
&gt; ```c  
&gt; // Example PNG chunk data (simplified for illustration)  
&gt; unsigned char chunk[] = {0x89, 0x50, 0x4E, 0x47, 0x0D, 0x0A, 0x1A, 0x0A, ...};  
&gt; // Assume chunk[5] is 0x20 (bit 6 set)  
&gt; unsigned char is_private = lodepng_chunk_private(chunk);  
&gt; // is_private will be 1  
&gt; ```  
This function is a low-level utility in the `lodepng` library, typically called during PNG chunk parsing to enforce private chunk handling rules.</t>
  </si>
  <si>
    <t>&gt; Checks if a PNG chunk is private (safe to copy or modify without affecting critical PNG data). Returns a non-zero value if the chunk is private.  
&gt; #### Code Details  
&gt; The function `lodepng_chunk_private` takes a pointer to a PNG chunk (as an array of unsigned bytes) and examines the 6th byte (index 5) of the chunk.  
&gt; - The 6th byte contains flags for the chunk, where bit 5 (value `32`, or `0x20` in hexadecimal) indicates whether the chunk is private.  
&gt; - If bit 5 is set (i.e., `(chunk[5] &amp; 32) != 0`), the function returns a non-zero value, meaning the chunk is private. Otherwise, it returns zero.  
&gt; - This function is critical for determining whether a chunk can be safely modified or copied without affecting the integrity of the PNG file structure.  
&gt; - The function has a relationship with other chunk-related utility functions like `lodepng_chunk_safetocopy`, which similarly checks chunk flags.  
&gt; #### Example  
&gt; ```c  
&gt; // Example chunk data (simplified for illustration)  
&gt; unsigned char example_chunk[16] = { ... }; // Replace with actual chunk data  
&gt;  
&gt; // Check if the chunk is private  
&gt; unsigned char is_private = lodepng_chunk_private(example_chunk);  
&gt;  
&gt; if (is_private) {  
&gt;     printf("The chunk is private and can be safely copied or modified.
");  
&gt; } else {  
&gt;     printf("The chunk is not private and should be handled carefully.
");  
&gt; }  
&gt; ```  
&gt; *Note:* Replace `example_chunk` with actual PNG chunk data for real usage. The function is typically used in PNG processing code where chunk metadata needs to be inspected before modification or copying.</t>
  </si>
  <si>
    <t>&gt; The function `lodepng_chunk_private` checks whether a PNG chunk is marked as private (non-critical) by examining a specific bit in the chunk's header.  
&gt; #### Code Details  
&gt; The function takes a pointer to a PNG chunk (as an array of `unsigned char`) and returns a boolean value (`unsigned char`, where `1` indicates true and `0` indicates false).  
&gt; - The chunk's type and properties are determined by its header bytes.  
&gt; - The function specifically checks the 6th byte (`chunk[5]`) of the chunk header.  
&gt; - It uses a bitwise AND operation (`&amp; 32`) to test whether the 5th bit (counting from 0) is set. If the result is non-zero, the chunk is considered private.  
&gt; - This behavior is consistent with PNG chunk specifications, where certain bits in the header indicate chunk properties (e.g., critical vs. ancillary/private chunks).  
&gt; - The function has a direct relationship with other chunk-related functions in the LodePNG library, such as `lodepng_chunk_safetocopy`, which checks a similar bit but in a different position (`chunk[7]`).  
&gt; #### Example  
&gt; ```c
&gt; unsigned char chunk_header[] = {0x89, 0x50, 0x4E, 0x47, 0x0D, 0x0A, 0x1A, 0x0A, /* ... rest of chunk data ... */};
&gt; unsigned char is_private = lodepng_chunk_private(chunk_header);
&gt; // If is_private is 1, the chunk is marked as private (non-critical).
&gt; ```  
This function is part of the LodePNG library, which provides PNG encoding and decoding functionality in C and C++. The check for private chunks is useful for determining whether a chunk can be safely modified or ignored during processing, as private chunks are typically application-specific and non-essential to the image's core data.</t>
  </si>
  <si>
    <t>This function checks if a PNG chunk is marked as private (non-critical and unsafe to copy).  
&gt; #### Code Details  
The function takes a pointer to a PNG chunk (`const unsigned char* chunk`) and examines the 6th byte (index 5) of the chunk.  
- The 6th byte contains flags related to the chunk's properties.  
- The function uses bitwise AND (`&amp;`) with the value `32` (binary `00100000`) to check if the 6th bit is set.  
- If this bit is set, the chunk is considered private (returns `1`), otherwise it is not (returns `0`).  
**Relationship to PNG Chunk Structure:**  
In the PNG chunk format, the 6th byte (index 5) contains two important flags:  
- Bit 5 (value `32`): Indicates if the chunk is private (non-critical and unsafe to copy).  
- Bit 6 (value `64`): Indicates if the chunk is safe to copy (critical and safe to copy).  
This function specifically checks the private/unsafe-to-copy flag (bit 5).  
A similar function (`lodepng_chunk_safetocopy`) checks the safe-to-copy flag (bit 6).  
&gt; #### Example  
```c
unsigned char chunk_flags[] = {0x89, 0x50, 0x4E, 0x47, 0x0D, 0x0A, 0x1A, 0x0A}; // Example chunk (with bit 5 set)
unsigned char is_private = lodepng_chunk_private(chunk_flags); // Returns 1 (private)
```
In this example:  
- The 6th byte (`0x0A`) has the 6th bit set (since `0x0A` in binary is `00001010`).  
- Thus, the function returns `1`, indicating the chunk is private.  
&gt; **Note:**  
This function is typically used during PNG processing to determine whether a chunk can be safely modified or copied. Private chunks (where this function returns `1`) should not be altered in most cases, as they may contain application-specific or non-standard data.  
---  
This matches the behavior of similar functions in the repository (e.g., `lodepng_chunk_safetocopy`), which also inspect specific flags in the same byte position but for different purposes (safe-to-copy vs. private).</t>
  </si>
  <si>
    <t xml:space="preserve">The `lodepng_addofl` function performs an unsigned addition of two `size_t` values and checks if the result overflows.
{parameters}
- `a`: The first operand of type `size_t`.
- `b`: The second operand of type `size_t`.
- `result`: A pointer to a `size_t` where the result of the addition will be stored.
</t>
  </si>
  <si>
    <t>The function `int lodepng_addofl(size_t, size_t, size_t *)` performs a safe addition of two unsigned integers and checks if the result overflows (i.e., exceeds the maximum value that can be stored in a `size_t`). It returns 1 if an overflow occurs, otherwise returns 0, while also storing the result in the provided pointer.
&gt; #### Code Details
The function `lodepng_addofl` takes three arguments:
- `a`: The first unsigned integer to add.
- `b`: The second unsigned integer to add.
- `result`: A pointer to a `size_t` where the result of the addition will be stored.
The function works as follows:
1. It performs the addition `a + b` and stores the result in the memory location pointed to by `result`.
2. It checks if the result is less than `a`. If it is, this indicates an overflow because the result has wrapped around due to exceeding the maximum value representable by `size_t`.
3. The function returns 1 if an overflow is detected (i.e., if `*result &lt; a`), otherwise it returns 0.
This function is critical for safe arithmetic operations in systems where overflow could lead to incorrect behavior or security vulnerabilities. The use of unsigned integers ensures that the addition is well-defined in C90, and the overflow check is a simple and effective way to detect issues.
**Relationship with Callers:**
- This function is likely used in larger projects where arithmetic operations are critical, such as image processing libraries (e.g., in the context of the `lodepng` library, where it might be used to check pixel dimensions or buffer sizes).
- It is referenced in functions like `lodepng_pixel_overflow`, which relies on safe arithmetic to ensure that calculations involving image dimensions and color modes do not result in overflows.
&gt; #### Example
```c
#include &lt;stdio.h&gt;
#include &lt;stdint.h&gt;
/* Example usage of lodepng_addofl */
int main() {
    size_t a = UINTPTR_MAX; // Maximum value for size_t
    size_t b = 1;
    size_t result;
    int overflow = lodepng_addofl(a, b, &amp;result);
    if (overflow) {
        printf("Overflow occurred!
");
    } else {
        printf("No overflow occurred. Result: %zu
", result);
    }
    return 0;
}
```
In this example:
- The function is used to check if adding `UINTPTR_MAX` (the largest possible `size_t` value) and `1` results in an overflow.
- Since `UINTPTR_MAX + 1` wraps around to 0, the function correctly detects the overflow and returns 1.
- The output would indicate that an overflow occurred.</t>
  </si>
  <si>
    <t>&gt; The `lodepng_addofl` function performs an unsigned addition of two sizes and checks for overflow, returning whether the result exceeded the original value.
&gt; #### Code Details
&gt; The function takes three parameters:
&gt; - `a` and `b`: The two unsigned integers (size_t) to be added.
&gt; - `result`: A pointer to a size_t where the result of the addition will be stored.
&gt;
&gt; The function performs the following operations:
&gt; 1. Stores the sum of `a` and `b` in the memory location pointed to by `result`.
&gt; 2. Checks if the result is less than `a`, which would indicate an overflow in unsigned arithmetic (since unsigned integers wrap around on overflow). If overflow is detected, it returns 1; otherwise, it returns 0.
&gt;
&gt; This function is particularly useful in contexts where integer overflow must be checked, such as memory allocation calculations. It ensures that operations involving large numbers do not silently fail due to overflow.
&gt;
&gt; {has_relationship}
&gt; The function is called by other components in the project, such as `lodepng_pixel_overflow`, which uses it to safely perform additions when checking for memory requirements in image processing. Specifically, `lodepng_pixel_overflow` relies on `lodepng_addofl` to verify that intermediate calculations (like pixel count or byte size) do not overflow, ensuring robust error detection in memory-intensive operations.
&gt; #### Example
&gt; ```c
&gt; #include &lt;stdio.h&gt;
&gt;
&gt; int main() {
&gt;     size_t a = 1000000000;
&gt;     size_t b = 2000000000;
&gt;     size_t result;
&gt;     int overflow = lodepng_addofl(a, b, &amp;result);
&gt;
&gt;     if (overflow) {
&gt;         printf("Overflow occurred: result (%zu) is less than a (%zu)\n", result, a);
&gt;     } else {
&gt;         printf("No overflow: result is %zu\n", result);
&gt;     }
&gt;
&gt;     return 0;
&gt; }
&gt; ```
&gt; {example}
&gt;
&gt; In this example, the function is used to check if adding two large numbers (1 billion and 2 billion) would overflow. The result and overflow status are printed accordingly. This demonstrates how `lodepng_addofl` can be used to safely perform addition with overflow detection in practical scenarios.</t>
  </si>
  <si>
    <t>&gt; This function checks for an unsigned integer overflow when adding two size_t values and stores the result. It returns true if overflow occurred.
&gt; #### Code Details
&gt; The function takes three parameters: two size_t values (a and b) to be added, and a pointer to a size_t (result) where the sum will be stored.
&gt;
&gt; The function performs the addition in a single statement: `*result = a + b;`. This is safe in C90 because unsigned integer arithmetic is well-defined and wraps around on overflow rather than causing undefined behavior.
&gt;
&gt; The function then checks if the result is less than the first operand (a). If it is, this indicates that an overflow occurred during the addition (since unsigned integers wrap around when they exceed their maximum value).
&gt;
&gt; The function returns 1 (true) if overflow occurred, and 0 (false) otherwise.
&gt;
&gt; {has_relationship}
&gt; This function is called by other functions in the project that need to perform safe addition of size_t values, particularly in cases where overflow could lead to incorrect memory allocation or processing. For example, it might be used in image processing functions where dimensions or color information are being calculated, similar to how `lodepng_pixel_overflow` uses it to check for potential overflows when calculating memory requirements for image processing.
&gt;
&gt; The relationship is functional - this function provides a fundamental operation (safe addition check) that is used by higher-level functions to prevent overflow-related bugs in their calculations.
&gt; #### Example
&gt; ```c
&gt; size_t a = 4294967290;  // Near maximum value for 32-bit unsigned integer
&gt; size_t b = 10;
&gt; size_t result;
&gt; int overflow = lodepng_addofl(a, b, &amp;result);
&gt; 
&gt; if (overflow) {
&gt;     printf("Overflow occurred!
");
&gt; } else {
&gt;     printf("No overflow, result is %zu
", result);
&gt; }
&gt; ```
&gt; In this example, if a and b are large enough that their sum exceeds the maximum value of size_t, the function will return 1 (true) indicating overflow. Otherwise, it will return 0 (false) and the result will contain the correct sum.</t>
  </si>
  <si>
    <t>&gt; The `lodepng_addofl` function performs unsigned addition of two `size_t` values and checks if the addition results in an overflow. It returns a boolean indicating whether an overflow occurred.
&gt; #### Code Details
&gt; The function takes three parameters:
&gt; - `a` and `b` are the two `size_t` values to be added.
&gt; - `result` is a pointer to a `size_t` where the result of the addition will be stored.
&gt; 
&gt; The function performs the following steps:
&gt; 1. It adds `a` and `b` and stores the result in the memory location pointed to by `result`.
&gt; 2. It checks if the result of the addition is less than `a`. If it is, this indicates that an overflow has occurred, and the function returns `1`. Otherwise, it returns `0`.
&gt; 
&gt; The function leverages the properties of unsigned integer arithmetic in C90, where overflow behavior is well-defined and safe. Specifically, if the sum of two unsigned integers exceeds the maximum value that can be represented by the type, the result wraps around to a smaller value, which can be detected by comparing the result to one of the operands.
&gt; 
&gt; #### Example
&gt; ```c
&gt; size_t a = 4294967295; // Maximum value for 32-bit unsigned integer
&gt; size_t b = 1;
&gt; size_t result;
&gt; int overflow = lodepng_addofl(a, b, &amp;result);
&gt; // overflow will be 1 because the addition results in an overflow
&gt; ```
&gt; 
&gt; #### Relationship with Other Functions
&gt; The `lodepng_addofl` function is used in conjunction with other functions in the project to ensure safe arithmetic operations, particularly in scenarios where overflow detection is critical. For example, it is likely used in functions like `lodepng_pixel_overflow` to check for potential overflow when calculating memory requirements for image processing tasks. The function's simplicity and reliability make it a useful utility for preventing undefined behavior due to integer overflow.</t>
  </si>
  <si>
    <t>&gt; The function `lodepng_addofl` is a utility for safely adding two unsigned integers (`size_t`) and detecting whether the addition results in an overflow.
---
&gt; #### Parameters  
&gt; - `a`: The first value to add (type: `size_t`).  
&gt; - `b`: The second value to add (type: `size_t`).  
&gt; - `result`: A pointer where the result of the addition (`a + b`) is stored (type: `size_t*`).  
&gt; The function returns:  
&gt; - `0` if no overflow occurs during the addition.  
&gt; - `1` if an overflow occurs during the addition.
---
&gt; #### Code Details  
&gt; The function `lodepng_addofl` performs a simple unsigned addition (`a + b`) and stores the result in the memory location pointed to by `result`.  
&gt; It then checks if the result is smaller than one of the operands (`a`). Because unsigned integers in C90 follow well-defined modular arithmetic behavior, if `a + b` overflows, the result will wrap around to a smaller value, making it less than `a`. This property is used here to detect overflow without relying on additional external libraries or complex logic.  
&gt;  
&gt; The function is useful for error detection in scenarios where arithmetic operations on potentially large values are required, such as when allocating memory for image data processing (e.g., validating whether the size of an image or buffer is too large to handle).  
&gt; #### Relationship with Other Functions  
&gt; This function is called by higher-level utility functions, particularly those related to pixel overflow detection and memory allocation checks, e.g., `lodepng_pixel_overflow`. The latter function uses `lodepng_addofl` to ensure calculations involving image dimensions (width and height) and color bit depths do not result in overflow during memory requirement estimations. Together, these functions ensure memory safety when working with image formats like PNG.
---
&gt; #### Example  
&gt; ```c
&gt; #include &lt;stdio.h&gt;
&gt;  
&gt; int main() {
&gt;     size_t a = 1000000000;
&gt;     size_t b = 2000000000;
&gt;     size_t result;
&gt;  
&gt;     // Call lodepng_addofl to add a and b and detect overflow
&gt;     int overflow = lodepng_addofl(a, b, &amp;result);
&gt;  
&gt;     if (overflow) {
&gt;         printf("Overflow occurred during addition!\n");
&gt;     } else {
&gt;         printf("No overflow. Result: %zu\n", result);
&gt;     }
&gt;  
&gt;     return 0;
&gt; }
&gt; ```
&gt;  
&gt; In this example:  
&gt; - If `a` and `b` are large enough such that their sum exceeds the maximum value representable by a `size_t`, `lodepng_addofl` will detect the overflow and return `1`.  
&gt; - Otherwise, it will store the result of `a + b` in the `result` variable and return `0`.  
&gt;  
&gt; This is particularly useful in contexts like image processing, where buffer size calculations must not overflow to prevent memory corruption or undefined behavior.
---</t>
  </si>
  <si>
    <t>The function `lodepng_addofl` performs an unsigned addition operation between two `size_t` values (`a` and `b`), stores the result in a pointer (`result`), and checks whether the addition resulted in an overflow (i.e., if the result is less than one of the operands). This function is useful for safely handling unsigned integer addition in systems where overflow checks are critical, such as memory allocation or image processing scenarios where buffer sizes are computed.
&gt; **Parameters**  
`a`: The first operand of the addition operation (of type `size_t`).  
`b`: The second operand of the addition operation (of type `size_t`).  
`result`: A pointer to a `size_t` where the result of the addition will be stored.  
The function returns:  
- `0` if no overflow occurred during the addition.  
- `1` if an overflow occurred during the addition (i.e., the result is smaller than one of the operands).  
&gt; #### Code Details  
The function operates as follows:  
1. The unsigned addition of `a` and `b` is performed and stored in the memory location pointed to by `result`. 
   ```c
   *result = a + b;
   ```
   &gt; In C90 and later, unsigned arithmetic is well-defined, meaning that if the result exceeds the maximum value representable by `size_t`, it will wrap around to 0 or another valid value. The language standard guarantees that this behavior is consistent and predictable.
2. The function determines whether an overflow occurred by checking if the stored result is less than `a`. This is a common approach for detecting overflow in unsigned arithmetic.  
   ```c
   return *result &lt; a;
   ```
   &gt; The overflow check is possible because of the properties of unsigned addition:
   &gt; - If `a + b` overflows, the result will be smaller than one of the operands, specifically `a`.
   &gt; - Hence, the condition `*result &lt; a` reliably detects overflow cases.
**Reference Relationship**:
- This function appears to be part of a larger utility module (`lodepng_`) that performs arithmetic checks for safe memory management or resource calculations. Specifically, the function is called in contexts such as image processing, where it helps ensure no overflows occur when calculating buffer sizes for images (e.g., total pixel count, total bits, or pixel row requirements).
- It is likely used alongside functions like `lodepng_pixel_overflow`, which also performs checks to ensure safe and valid image data processing. For example, in scenarios such as determining the total memory required for an image with a given resolution or color depth, the result of unsigned additions must be verified for overflow before allocating or using buffers.
&gt; #### Example  
Here's an example of how this function can be used in a real-world scenario, such as verifying whether the addition of width and height (as part of image memory calculation) results in overflow:  
```c
#include &lt;stdio.h&gt;
#include &lt;stdint.h&gt;
static int lodepng_addofl(size_t a, size_t b, size_t* result);
int main() {
    size_t width = 1920;
    size_t height = 1080;
    size_t total_pixels;
    // Check if the total number of pixels in an image would overflow
    int overflow = lodepng_addofl(width, height, &amp;total_pixels);
    if (overflow) {
        printf("Overflow detected when adding width (%zu) and height (%zu).\n", width, height);
    } else {
        printf("No overflow detected. Total pixels: %zu\n", total_pixels);
    }
    return 0;
}
```
**Explanation**:  
- In this example, the function is used to calculate the total number of pixels in an image with dimensions `1920x1080`.  
- The `result` pointer stores the computed total (i.e., `width + height`), and the function returns `0`, indicating no overflow occurred for these values.   
- This result can then be used confidently in subsequent calculations, such as multiplying by bits per pixel (bpp) or other parameters, since the addition is guaranteed to be valid and free from overflow issues.  
&gt; #### Additional Notes  
This function is minimal yet critical for ensuring safety in systems where unsigned integer arithmetic is used without implicit checks (e.g., in image processing libraries). It provides a reliable mechanism to detect overflow during simple addition operations where overflow can have severe implications, such as incorrect memory allocation or undefined behavior.  
By leveraging this function, developers can avoid memory-related bugs or incorrect calculations that could occur due to unchecked arithmetic in performance-critical or resource-constrained systems.</t>
  </si>
  <si>
    <t xml:space="preserve">&gt; The `lodepng_addofl` function safely performs unsigned addition of two size_t values and checks for overflow by comparing the result with one of the inputs. It returns whether an overflow occurred (1 if overflow, 0 otherwise) and stores the result in the provided pointer.  
</t>
  </si>
  <si>
    <t>&gt; The function `lodepng_addofl` checks whether adding two `size_t` values (unsigned integers) causes an overflow, and stores the sum in the provided pointer. It is designed to safely handle unsigned integer addition and detect potential overflow conditions, which is particularly useful for systems where signed overflow behavior is undefined.
&gt; #### Parameters  
&gt; - `a`: The first operand, a `size_t` (unsigned integer) value.  
&gt; - `b`: The second operand, a `size_t` (unsigned integer) value.  
&gt; - `result`: A pointer to a `size_t` variable where the sum of `a` and `b` will be stored.  
&gt; #### Code Details  
&gt; The function performs a simple addition of `a` and `b` and stores the result in the location pointed to by `result`.  
&gt; The key insight here is that in C90 and later, unsigned integer arithmetic is well-defined and wraps around modulo \(2^n\), where \(n\) is the number of bits in the type.  
&gt; By comparing the result of the addition with one of the operands (`a` in this case), the function can determine whether an overflow occurred. If the result is smaller than `a`, it means that the addition exceeded the maximum value representable by `size_t`, and an overflow has occurred.  
&gt; The return value of the function indicates whether an overflow was detected (`1` if overflow, `0` otherwise).  
&gt; This function is useful in contexts where arithmetic operations on large numbers (e.g., image dimensions, memory allocations) must be checked for overflow to avoid undefined behavior or memory corruption.  
&gt; #### Reference Relationships  
&gt; The function is used as a helper in larger systems where overflow-safe arithmetic is critical, such as in image processing libraries (e.g., LodePNG). It is likely called by other functions that perform size calculations, such as those estimating memory requirements for image data.  
&gt; For example, it might be used in conjunction with `lodepng_pixel_overflow` or similar functions that validate image dimensions and color modes to ensure that no overflow occurs during memory allocation or processing.  
&gt; #### Example  
&gt; ```c
&gt; #include &lt;stdio.h&gt;
&gt; #include &lt;stdint.h&gt;
&gt; 
&gt; static int lodepng_addofl(size_t a, size_t b, size_t* result) {
&gt;   *result = a + b; /* Unsigned addition is well defined and safe in C90 */
&gt;   return *result &lt; a;
&gt; }
&gt; 
&gt; int main() {
&gt;   size_t a = 1000000000;
&gt;   size_t b = 2000000000;
&gt;   size_t sum;
&gt;   int overflow = lodepng_addofl(a, b, &amp;sum);
&gt; 
&gt;   if (overflow) {
&gt;     printf("Overflow detected. Sum: %zu\n", sum);
&gt;   } else {
&gt;     printf("No overflow. Sum: %zu\n", sum);
&gt;   }
&gt; 
&gt;   return 0;
&gt; }
&gt; ```
&gt; In this example, the function is used to safely add two large numbers and detect if an overflow occurs. The result is printed based on whether an overflow was detected. This demonstrates how the function can be used in practice to ensure safe arithmetic operations.</t>
  </si>
  <si>
    <t>&gt; The `lodepng_addofl` function performs safe unsigned integer addition while checking for overflow. It returns whether the result exceeds the maximum value representable by the input type.
&gt; #### Code Details
&gt; This function takes two unsigned integers (`a` and `b`) and a pointer to store the result (`result`). It performs the addition in a single operation (`*result = a + b`), which is well-defined behavior for unsigned integers in C90. The function then checks for overflow by comparing the result with one of the input values (`return *result &lt; a`). This comparison is valid because unsigned integer arithmetic wraps around on overflow, and if `a + b` is less than `a`, an overflow must have occurred. The function is used in the project for memory-related calculations where overflow detection is critical, such as in the `lodepng_pixel_overflow` function which checks for potential memory allocation failures when computing image buffer sizes. The relationship between these functions is that `lodepng_addofl` provides the fundamental overflow-checking mechanism used by higher-level functions like `lodepng_pixel_overflow` to ensure safe calculations involving image dimensions and color modes.
&gt; #### Example
&gt; ```c
&gt; size_t sum;
&gt; int overflow = lodepng_addofl(1000000, 2000000, &amp;sum);
&gt; if (overflow) {
&gt;   // Handle overflow case
&gt; } else {
&gt;   // Use the sum safely
&gt; }
&gt; ```
&gt; This example demonstrates how to use `lodepng_addofl` to safely add two large numbers while detecting potential overflow. The function is particularly useful in memory-intensive applications like image processing where incorrect calculations could lead to buffer overflows or allocation failures.</t>
  </si>
  <si>
    <t>The function `lodepng_addofl` is a utility function designed to perform safe unsigned addition of two `size_t` values and check if the result overflows. It returns a boolean indicating whether an overflow occurred.
{parameters: `a` (first operand), `b` (second operand), `result` (pointer to store the sum)}
&gt; #### Code Details
This function performs a simple unsigned addition of two `size_t` values (`a` and `b`) and stores the result in the memory location pointed to by `result`. The function then checks if the result is less than either of the operands, which would indicate an overflow in unsigned arithmetic. 
Key points:
1. The function uses unsigned arithmetic, which is well-defined in C90 and does not exhibit undefined behavior on overflow (unlike signed arithmetic).
2. The overflow check is performed by comparing the result with one of the operands (`a`). If the result is smaller than `a`, it means the sum exceeded the maximum value representable by `size_t`, causing an overflow.
3. The function is designed to be used in contexts where overflow detection is critical, such as memory allocation or buffer size calculations.
4. The function has a relationship with other functions in the project that require safe arithmetic operations, such as `lodepng_pixel_overflow`, which uses similar techniques to prevent overflow in memory calculations for image processing.
{has_relationship: The function is called by higher-level functions like `lodepng_pixel_overflow` to ensure safe arithmetic operations in image processing, particularly when calculating memory requirements for image data.}
&gt; #### Example
```c
#include &lt;stdio.h&gt;
#include &lt;stdint.h&gt;
static int lodepng_addofl(size_t a, size_t b, size_t* result) {
  *result = a + b; /* Unsigned addition is well defined and safe in C90 */
  return *result &lt; a;
}
int main() {
  size_t a = SIZE_MAX; // Maximum value for size_t
  size_t b = 1;
  size_t result;
  int overflow = lodepng_addofl(a, b, &amp;result);
  if (overflow) {
    printf("Overflow occurred!
");
  } else {
    printf("No overflow. Result: %zu
", result);
  }
  return 0;
}
```
{example: This example demonstrates the function's behavior when adding the maximum value of `size_t` (`SIZE_MAX`) to 1, which will cause an overflow. The function correctly detects the overflow and returns `1`.}</t>
  </si>
  <si>
    <t>The function `lodepng_addofl` performs unsigned integer addition while detecting overflow. It is primarily used in memory-related calculations to check if the sum of two sizes exceeds the limits of the unsigned integer type (`size_t`). This is crucial in contexts where buffer overflows or undefined behavior must be prevented, such as in PNG image processing where memory allocation depends on image dimensions and color modes.
&gt; #### Code Details
- **Function Signature**: `static int lodepng_addofl(size_t a, size_t b, size_t* result)`
  - **Parameters**:
    - `a` and `b`: The two unsigned integers to be added.
    - `result`: A pointer to store the result of the addition (`a + b`).
  - **Return Value**: 
    - Returns `1` (true) if the addition overflows (i.e., the result is smaller than `a`, indicating wrap-around due to unsigned arithmetic).
    - Returns `0` (false) if no overflow occurs.
  - **Implementation**:
    - The function computes `*result = a + b`. Unsigned addition in C is well-defined and safe, but it wraps around if the sum exceeds `SIZE_MAX`.
    - The return value checks if the result is less than `a`, which indicates an overflow. This is a common idiom for detecting unsigned overflow.
  - **Has Relationship**:
    - This function is called by other parts of the `lodepng` library, particularly in memory allocation and image processing functions (e.g., `lodepng_pixel_overflow`), where overflow checks are critical to ensure correct behavior and prevent crashes or security vulnerabilities.
    - It is a low-level utility function that supports higher-level operations in the library, such as validating image dimensions and color modes before processing.
&gt; #### Example
```c
#include &lt;stdio.h&gt;
#include &lt;stdint.h&gt;
// Assume lodepng_addofl is included or defined
static int lodepng_addofl(size_t a, size_t b, size_t* result);
int main() {
    size_t a = SIZE_MAX - 10;
    size_t b = 20;
    size_t result;
    int overflow = lodepng_addofl(a, b, &amp;result);
    if (overflow) {
        printf("Overflow detected!\n");
    } else {
        printf("No overflow. Result: %zu\n", result);
    }
    return 0;
}
```
- **Explanation**:
  - In this example, `a` is set to `SIZE_MAX - 10`, and `b` is `20`. The sum `a + b` exceeds `SIZE_MAX`, causing an overflow.
  - The function `lodepng_addofl` detects this overflow and returns `1`, indicating that the addition is unsafe.
  - This pattern is used in the `lodepng` library to ensure that memory allocations or calculations involving image dimensions (e.g., width * height * color depth) do not exceed the limits of `size_t`, preventing undefined behavior or crashes.
### Functional Context in the Repository
- The `lodepng_addofl` function is a utility used in the `lodepng` library, which is a PNG encoder and decoder written in C and C++.
- It is called by other functions, such as `lodepng_pixel_overflow`, to validate image dimensions and color modes before processing. For example:
  - When calculating the total memory required for an image (width * height * color depth), `lodepng_addofl` ensures that the intermediate sums do not overflow.
  - This is critical for preventing buffer overflows and ensuring safe memory allocation, especially for large images or high-bit-depth color modes.
- The function is part of the library's safety mechanisms to handle edge cases and prevent undefined behavior in image processing operations.</t>
  </si>
  <si>
    <t xml:space="preserve">The `lodepng_addofl` function safely adds two unsigned integers (`size_t`) and checks if the addition results in an overflow. It returns `1` if an overflow occurs, otherwise `0`, while storing the result in the provided pointer.
</t>
  </si>
  <si>
    <t xml:space="preserve">The `lodepng_addofl` function performs unsigned integer addition with overflow detection. It takes two `size_t` values, adds them, and stores the result in a provided pointer. It returns a non-zero value if the addition results in an overflow (i.e., the result is smaller than one of the operands).
</t>
  </si>
  <si>
    <t>&gt; The function `lodepng_addofl` performs unsigned addition of two `size_t` values and checks if the result overflows. It returns a boolean indicating whether overflow occurred, while storing the sum in the provided pointer.  
**Parameters**  
- `a` (size_t): The first unsigned integer to add.  
- `b` (size_t): The second unsigned integer to add.  
- `result` (size_t *): A pointer to store the result of the addition.  
**Returns**  
- `int`: `1` if the addition overflows (i.e., the result is smaller than either input), otherwise `0`.  
---  
&gt; #### Code Details  
&gt; The function uses unsigned arithmetic to compute the sum of `a` and `b`, which is inherently safe in C90 (no undefined behavior for overflow). The key insight is that unsigned integers wrap around on overflow, so if the result is less than either input, overflow must have occurred.  
&gt; - **Step 1**: Compute `*result = a + b`.  
&gt; - **Step 2**: Check if `*result &lt; a` (or equivalently `&lt; b`). If true, return `1` (overflow); otherwise, return `0` (no overflow).  
&gt;  
&gt; **Has Relationship**  
&gt; - This function is used in `lodepng_pixel_overflow` to check for potential overflow when calculating memory requirements for image processing (e.g., pixel count, bit depth, or line byte calculations).  
&gt; - It is a utility for safe arithmetic in systems where integer overflow could lead to incorrect memory allocation or security vulnerabilities.  
---  
&gt; #### Example  
&gt; ```c  
&gt; size_t sum;  
&gt; int overflow = lodepng_addofl(1000000000, 2000000000, &amp;sum);  
&gt; if (overflow) {  
&gt;     printf("Overflow occurred!");  
&gt; } else {  
&gt;     printf("Sum: %zu", sum);  
&gt; }  
&gt; ```  
&gt; **Output (if no overflow)**: `Sum: 3000000000`  
&gt; **Output (if overflow)**: `Overflow occurred`  
This function is critical in image-processing pipelines (e.g., PNG encoding/decoding) where large dimensions or bit depths might cause overflow, ensuring robustness in memory allocation and calculations.</t>
  </si>
  <si>
    <t xml:space="preserve">The function `lodepng_addofl` performs an unsigned addition of two `size_t` values and checks if the result overflows, returning an indication of whether overflow occurred.
{parameters}
- `a`: The first `size_t` value to add.
- `b`: The second `size_t` value to add.
- `result`: A pointer to a `size_t` where the result of the addition will be stored.
The function returns:
- `0` if no overflow occurs (i.e., the sum is valid).
- `1` if overflow occurs (i.e., the sum exceeds the maximum value representable by `size_t`).
</t>
  </si>
  <si>
    <t xml:space="preserve">The function `lodepng_addofl` performs an unsigned addition of two `size_t` values and checks if the result overflows. It returns a boolean indicating overflow and stores the result in the provided pointer.  
</t>
  </si>
  <si>
    <t>&gt; The `readBitFromReversedStream` function reads a single bit from a reversed bitstream, where the most significant bit (MSB) of each byte is read first. It updates a bit pointer to track the current position in the stream and returns the extracted bit.
&gt; #### Parameters
&gt; - `bitpointer`: A pointer to a `size_t` variable that tracks the current bit position in the stream. The position is updated after each read operation.
&gt; - `bitstream`: A pointer to a constant array of unsigned characters representing the bitstream from which bits are read. The stream is treated as reversed, meaning the MSB of each byte is read first.
&gt; #### Code Details
&gt; The function performs the following steps:
&gt; 1. **Extract the Bit**:
&gt;    - The bit position is calculated using the formula `(*bitpointer) &gt;&gt; 3` to determine the byte index in the bitstream.
&gt;    - The specific bit within the byte is determined using `(7 - ((*bitpointer) &amp; 0x7))`, which adjusts for the reversed bit order (MSB first).
&gt;    - The bit is extracted using bitwise operations: `(bitstream[byte_index] &gt;&gt; bit_position) &amp; 1`.
&gt; 2. **Update the Bit Pointer**:
&gt;    - The `bitpointer` is incremented by 1 to move to the next bit in the stream.
&gt; 3. **Return the Bit**:
&gt;    - The extracted bit is returned as an unsigned character (`0` or `1`).
&gt; 
&gt; This function is a low-level helper designed to read individual bits from a reversed bitstream. It is typically called repeatedly by higher-level functions, such as `readBitsFromReversedStream`, to extract multiple bits and aggregate them into a single integer value. The reversed bitstream interpretation ensures that the MSB of each byte is read first, which is useful in certain data encoding or compression scenarios.
&gt; #### Example
&gt; ```c
&gt; #include &lt;stdio.h&gt;
&gt; #include &lt;stdint.h&gt;
&gt;
&gt; static unsigned char readBitFromReversedStream(size_t* bitpointer, const unsigned char* bitstream);
&gt;
&gt; int main() {
&gt;     const unsigned char bitstream[] = {0x80, 0x40, 0x20}; // Binary: 10000000, 01000000, 00100000
&gt;     size_t bitpointer = 0;
&gt;
&gt;     // Read 5 bits from the reversed bitstream
&gt;     for (int i = 0; i &lt; 5; i++) {
&gt;         unsigned char bit = readBitFromReversedStream(&amp;bitpointer, bitstream);
&gt;         printf("Bit %d: %u\n", i + 1, bit);
&gt;     }
&gt;
&gt;     return 0;
&gt; }
&gt; ```
&gt; 
&gt; **Output**:
&gt; ```
&gt; Bit 1: 1
&gt; Bit 2: 0
&gt; Bit 3: 0
&gt; Bit 4: 0
&gt; Bit 5: 0
&gt; ```
&gt; 
&gt; In this example, the function reads bits from the reversed bitstream `{0x80, 0x40, 0x20}`. The first bit extracted is `1` (the MSB of the first byte), followed by `0`, `0`, `0`, and `0`. The bit pointer is updated after each read to track the current position in the stream.
&gt; #### Reference Relationship
&gt; - **Caller**: The `readBitFromReversedStream` function is called by higher-level functions, such as `readBitsFromReversedStream`, to extract individual bits from a reversed bitstream. These higher-level functions aggregate the bits into a single integer value for further processing.
&gt; - **Callee**: This function does not call any other functions directly but relies on bitwise operations to extract bits from the bitstream. It is a low-level utility designed for precise bit manipulation in reversed bitstreams.</t>
  </si>
  <si>
    <t xml:space="preserve">&gt; The function `readBitFromReversedStream` reads a single bit from a reversed bitstream, where the most significant bit (MSB) of each byte is treated as the first bit. It updates the bit pointer to track the next bit position and returns the extracted bit.  
</t>
  </si>
  <si>
    <t xml:space="preserve">The function `readBitFromReversedStream` reads a single bit from a reversed bit stream, treating the most significant bit (MSB) of each byte as the first bit in the stream. It updates the bit pointer to the next position for subsequent reads.
</t>
  </si>
  <si>
    <t xml:space="preserve">The function `checkColorValidity` validates whether a given bit depth (`bd`) is compatible with a specified `LodePNGColorType`. It returns an error code (37 for invalid bit depth, 31 for invalid color type) if the combination is unsupported, or 0 if the combination is valid.  
</t>
  </si>
  <si>
    <t xml:space="preserve">The `checkColorValidity` function validates whether a given color type and bit depth combination is allowed according to the PNG specification. If the combination is invalid, it returns a non-zero error code (37 for invalid color depth, 31 for invalid color type); otherwise, it returns 0 indicating a valid combination.
</t>
  </si>
  <si>
    <t>&gt; The function `checkColorValidity` validates the combination of a given color type and bit depth to ensure it is a supported and valid configuration for PNG image data.
&gt; #### Parameters
&gt; - `colortype` (LodePNGColorType): The color type of the PNG image, which can be one of several predefined types such as grayscale, RGB, palette, etc.
&gt; - `bd` (unsigned int): The bit depth of the image, which specifies the number of bits used to represent each color channel.
&gt; #### Code Details
&gt; The function `checkColorValidity` uses a switch statement to check the validity of the bit depth (`bd`) based on the provided color type (`colortype`). Each case in the switch statement corresponds to a specific color type and defines the valid bit depths for that type. If the bit depth is not valid for the given color type, the function returns an error code `37`. 
&gt; 
&gt; - **LCT_GREY**: Valid bit depths are 1, 2, 4, 8, or 16.
&gt; - **LCT_RGB**: Valid bit depths are 8 or 16.
&gt; - **LCT_PALETTE**: Valid bit depths are 1, 2, 4, or 8.
&gt; - **LCT_GREY_ALPHA**: Valid bit depths are 8 or 16.
&gt; - **LCT_RGBA**: Valid bit depths are 8 or 16.
&gt; - **LCT_MAX_OCTET_VALUE** and **default**: If the color type is invalid or unrecognized, the function returns an error code `31`.
&gt; 
&gt; If the bit depth is valid for the given color type, the function returns `0`, indicating that the combination is allowed.
&gt; 
&gt; {has_relationship}
&gt; The function `checkColorValidity` is called by other parts of the project, particularly during the inspection of PNG image data. For example, it is used in conjunction with `lodepng_inspect` to validate the color type and bit depth of a PNG image before further processing. The `lodepng_inspect` function relies on `checkColorValidity` to ensure that the image's color configuration is supported, and if not, it returns an appropriate error code. This relationship is crucial for maintaining the integrity and compatibility of PNG image data within the project.
&gt; #### Example
&gt; ```c
&gt; // Example usage of checkColorValidity
&gt; LodePNGColorType colortype = LCT_RGB;
&gt; unsigned int bit_depth = 8;
&gt; unsigned int result = checkColorValidity(colortype, bit_depth);
&gt; 
&gt; if (result == 0) {
&gt;     printf("The color type and bit depth combination is valid.\n");
&gt; } else {
&gt;     printf("Invalid color type or bit depth combination. Error code: %u\n", result);
&gt; }
&gt; ```
&gt; In this example, the function `checkColorValidity` is used to check if the combination of `LCT_RGB` color type and `8` bit depth is valid. If the result is `0`, it prints a message indicating the combination is valid; otherwise, it prints an error message with the corresponding error code. This is a typical use case where the function is employed to validate PNG image data before processing.</t>
  </si>
  <si>
    <t>The `checkColorValidity` function validates whether the provided `LodePNGColorType` and bit depth (`bd`) combination is valid according to the PNG specification. It checks for allowed bit depths for each color type and returns an error code (37) if the combination is invalid. Additionally, it returns a specific error code (31) for invalid color types.
&gt; #### Code Details  
The function uses a switch-case structure to handle different `LodePNGColorType` values and checks the corresponding valid bit depths for each type:  
- **LCT_GREY**: Valid bit depths are 1, 2, 4, 8, or 16.  
- **LCT_RGB**: Valid bit depths are 8 or 16.  
- **LCT_PALETTE**: Valid bit depths are 1, 2, 4, or 8.  
- **LCT_GREY_ALPHA**: Valid bit depths are 8 or 16.  
- **LCT_RGBA**: Valid bit depths are 8 or 16.  
- **LCT_MAX_OCTET_VALUE** and **default case**: Returns error code 31 for invalid color types.  
The function is designed to be called during PNG image validation, particularly when inspecting the image header (e.g., by `lodepng_inspect`), which ensures the color type and bit depth combination is valid before further processing.  
The relationship with `lodepng_inspect` is functional:  
- `lodepng_inspect` uses `checkColorValidity` to validate the color type and bit depth during the PNG header inspection phase.  
- If `checkColorValidity` returns an error, `lodepng_inspect` propagates this error to the caller, indicating invalid image metadata.  
&gt; #### Example  
```c
unsigned error = 0;
LodePNGColorType colortype = LCT_RGB;
unsigned bit_depth = 8;
// Check if the color type and bit depth combination is valid
error = checkColorValidity(colortype, bit_depth);
if (error != 0) {
    printf("Invalid color type or bit depth combination.
");
} else {
    printf("Valid color type and bit depth combination.
");
}
```
This example demonstrates how `checkColorValidity` can be used to validate a PNG's color type and bit depth before processing the image. If the combination is invalid (e.g., `LCT_RGB` with bit depth 16 is invalid in some contexts), the function returns an error code (37), which can be handled by the caller.  
The function is critical for ensuring PNG image compliance with the specification and preventing errors during decoding or rendering.</t>
  </si>
  <si>
    <t>&gt; The function `checkColorValidity` validates whether a given bit depth (`bd`) is valid for the provided `LodePNGColorType`. It returns an error code (non-zero) if the combination is invalid, or 0 if it is valid.  
&gt; #### Parameters  
&gt; - **`colortype`**: The color type of the PNG, as defined in `LodePNGColorType`.  
&gt; - **`bd`**: The bit depth to be validated.  
&gt; #### Code Details  
&gt; The function checks the validity of the bit depth (`bd`) for each `LodePNGColorType` as follows:  
&gt; - **`LCT_GREY`**: Valid bit depths are 1, 2, 4, 8, or 16.  
&gt; - **`LCT_RGB`**: Valid bit depths are 8 or 16.  
&gt; - **`LCT_PALETTE`**: Valid bit depths are 1, 2, 4, or 8.  
&gt; - **`LCT_GREY_ALPHA`**: Valid bit depths are 8 or 16.  
&gt; - **`LCT_RGBA`**: Valid bit depths are 8 or 16.  
&gt; - **`LCT_MAX_OCTET_VALUE`** or any other invalid `colortype`: Returns error code `31`.  
&gt; If the combination is valid, it returns `0`; otherwise, it returns `37` for invalid bit depth combinations.  
&gt; The function is called by `lodepng_inspect` (as referenced in the project) to validate the color type and bit depth during PNG file inspection. This ensures that the PNG data adheres to valid specifications before further processing.  
&gt; #### Example  
&gt; ```c
&gt; unsigned int colortype = LCT_RGB;
&gt; unsigned int bit_depth = 8;
&gt; unsigned int result = checkColorValidity(colortype, bit_depth);
&gt; if (result == 0) {
&gt;     printf("Valid combination.
");
&gt; } else {
&gt;     printf("Invalid combination, error code: %u
", result);
&gt; }
&gt; ```
&gt; In this example, the function checks if `LCT_RGB` with a bit depth of `8` is valid. If valid, it prints "Valid combination"; otherwise, it prints the error code.  
&gt; The function is part of a larger PNG validation workflow, where `lodepng_inspect` uses it to ensure the color type and bit depth are compatible before processing the PNG data.</t>
  </si>
  <si>
    <t>The `checkColorValidity` function validates whether a specified color type (`LodePNGColorType`) and bit depth combination is valid according to the PNG specification. It returns `0` if the combination is allowed, or an error code if the combination is invalid. This function is typically used internally during PNG file inspection or validation to ensure the color configuration adheres to PNG standards.
&gt; #### Parameters
- `colortype`: An enumeration value of type `LodePNGColorType` representing the color type (e.g., grayscale, RGB, palette, etc.).
- `bd`: An unsigned integer representing the bit depth (number of bits per channel).
&gt; #### Code Details
The function uses a `switch` statement to evaluate the validity of the `colortype` and `bd` combination. Each case corresponds to a specific `LodePNGColorType`, and checks whether the provided bit depth falls within the allowed range for that color type. If the combination is invalid, it returns the error code `37`. If the `colortype` is invalid (e.g., `LCT_MAX_OCTET_VALUE` or an unrecognized type), it returns `31`. The function returns `0` only if the combination is valid. The behavior is summarized as follows:
- For `LCT_GREY`, valid bit depths are 1, 2, 4, 8, or 16.
- For `LCT_RGB`, valid bit depths are 8 or 16.
- For `LCT_PALETTE`, valid bit depths are 1, 2, 4, or 8.
- For `LCT_GREY_ALPHA`, valid bit depths are 8 or 16.
- For `LCT_RGBA`, valid bit depths are 8 or 16.
- For `LCT_MAX_OCTET_VALUE` or any unrecognized type, the function returns `31`.
The function is referenced and used within the `lodepng_inspect` function, which inspects the PNG file header and validates its metadata, including color type and bit depth. Specifically, `checkColorValidity` is called to ensure that the color configuration of the PNG file adheres to the standard. If the validation fails, the `lodepng_inspect` function will return an appropriate error code.
&gt; #### Example
The following example demonstrates a possible usage of `checkColorValidity` in the context of validating a PNG file:
```c
unsigned int checkColorValidity(LodePNGColorType colortype, unsigned int bd);
// Example color type and bit depth
LodePNGColorType colorType = LCT_RGB;
unsigned int bitDepth = 8;
// Validate the combination
unsigned int validationResult = checkColorValidity(colorType, bitDepth);
if (validationResult == 0) {
    printf("Color type and bit depth are valid.
");
} else {
    printf("Invalid color type or bit depth. Error code: %u
", validationResult);
}
```
In this example, the function checks if the combination of `LCT_RGB` and bit depth `8` is valid. If the result is `0`, the combination is valid; otherwise, an error message with the error code is displayed. This kind of validation is critical during PNG file processing to ensure compliance with the PNG specification.</t>
  </si>
  <si>
    <t>&gt; The `checkColorValidity` function validates the combination of a given color type and bit depth for PNG images. It ensures that the bit depth is appropriate for the specified color type, returning an error code if the combination is invalid.
&gt; #### Code Details
&gt; 
&gt; The function takes two parameters:
&gt; - `colortype`: An enumeration of type `LodePNGColorType` representing the color type of the PNG image (e.g., grayscale, RGB, palette, etc.).
&gt; - `bd`: An unsigned integer representing the bit depth of the image.
&gt; 
&gt; The function uses a `switch` statement to check the validity of the bit depth (`bd`) for each color type:
&gt; - **LCT_GREY (Grayscale)**: The bit depth must be 1, 2, 4, 8, or 16. If not, it returns error code `37`.
&gt; - **LCT_RGB (RGB)**: The bit depth must be 8 or 16. If not, it returns error code `37`.
&gt; - **LCT_PALETTE (Palette)**: The bit depth must be 1, 2, 4, or 8. If not, it returns error code `37`.
&gt; - **LCT_GREY_ALPHA (Grayscale with Alpha)**: The bit depth must be 8 or 16. If not, it returns error code `37`.
&gt; - **LCT_RGBA (RGB with Alpha)**: The bit depth must be 8 or 16. If not, it returns error code `37`.
&gt; - **LCT_MAX_OCTET_VALUE or any other invalid color type**: The function returns error code `31`, indicating an invalid color type.
&gt; 
&gt; The function is called by the `lodepng_inspect` function to validate the color type and bit depth combination when inspecting a PNG image's header. If the combination is invalid, `lodepng_inspect` will return the error code returned by `checkColorValidity`.
&gt; 
&gt; The function is deterministic and does not rely on external state or resources. It directly checks the input parameters and returns an error code if the combination is invalid, ensuring that the PNG image's metadata adheres to the specification.
&gt; #### Example
&gt; ```c
&gt; // Example usage of checkColorValidity in the context of lodepng_inspect
&gt; unsigned int width, height;
&gt; LodePNGState state;
&gt; unsigned char* data = ...; // PNG image data loaded into memory
&gt; size_t size = ...;         // Size of the PNG image data
&gt; 
&gt; // Initialize the state
&gt; lodepng_state_init(&amp;state);
&gt; 
&gt; // Inspect the PNG image
&gt; unsigned int error = lodepng_inspect(&amp;width, &amp;height, &amp;state, data, size);
&gt; 
&gt; if (error) {
&gt;     printf("Error: %u\n", error);
&gt; } else {
&gt;     printf("Width: %u, Height: %u\n", width, height);
&gt; }
&gt; 
&gt; // Clean up the state
&gt; lodepng_state_cleanup(&amp;state);
&gt; ```
&gt; 
&gt; In this example, `checkColorValidity` is indirectly called by `lodepng_inspect` to validate the color type and bit depth of the PNG image. If the combination is invalid, `lodepng_inspect` will return an error code, which can be checked and handled accordingly.</t>
  </si>
  <si>
    <t>The `checkColorValidity` function validates whether a given color type (`LodePNGColorType`) and bit depth (number of bits per channel) combination is allowed in PNG format specifications. It returns an error code if the combination is invalid; otherwise, it returns 0 indicating the combination is valid.
**Parameters:**
- `colortype`: An enumeration of the PNG color type (e.g., grayscale, RGB, palette, etc.).
- `bd`: The bit depth, which is the number of bits allocated for each color channel (e.g., 8 for standard 24-bit RGB).
**Return Value:**
- Returns 0 if the combination of `colortype` and `bd` is valid.
- Returns specific error codes if the combination is invalid:
  - **37**: Invalid bit depth for the given color type.
  - **31**: Invalid color type (either `LCT_MAX_OCTET_VALUE` or an unrecognized type).
---
&gt; #### Code Details
The function uses a switch-case structure to check the validity of the combination of `colortype` and bit depth (`bd`). The following color types and their valid bit depths are enforced:
1. **Grayscale (LCT_GREY)**:
   - Valid bit depths: 1, 2, 4, 8, or 16.
   - Any other bit depth results in error code **37**.
2. **RGB (LCT_RGB)**:
   - Valid bit depths: 8 or 16.
   - Any other bit depth results in error code **37**.
3. **Palette (LCT_PALETTE)**:
   - Valid bit depths: 1, 2, 4, or 8.
   - Any other bit depth results in error code **37**.
4. **Grayscale with Alpha (LCT_GREY_ALPHA)**:
   - Valid bit depths: 8 or 16.
   - Any other bit depth results in error code **37**.
5. **RGBA (LCT_RGBA)**:
   - Valid bit depths: 8 or 16.
   - Any other bit depth results in error code **37**.
6. **Invalid Color Type (LCT_MAX_OCTET_VALUE or unrecognized)**:
   - Returns error code **31** for invalid or unrecognized color types.
The function does not interact with external data or perform complex computations; it solely validates the logical consistency of the input parameters based on PNG specifications.
**Relationships with Other Functions:**
- This function is likely called by other parts of the PNG processing pipeline, such as when parsing or validating a PNG file's header or image data. For example, it might be invoked by `lodepng_inspect` (as suggested in the project documentation) to ensure that the color type and bit depth specified in the PNG file are valid before further processing.
- The error codes returned by this function (e.g., 37 or 31) are likely used by the calling function to handle invalid PNG data gracefully, such as by reporting an error to the user or terminating further processing.
---
&gt; #### Example
```c
#include &lt;stdio.h&gt;
// Assume the function is defined as provided in the code snippet.
static unsigned checkColorValidity(LodePNGColorType colortype, unsigned bd);
int main() {
    // Example 1: Valid combination (Grayscale with 8-bit depth)
    unsigned error = checkColorValidity(LCT_GREY, 8);
    if (error == 0) {
        printf("Valid combination: Grayscale with 8-bit depth\n");
    } else {
        printf("Invalid combination: Error code %u\n", error);
    }
    // Example 2: Invalid combination (Grayscale with 3-bit depth)
    error = checkColorValidity(LCT_GREY, 3);
    if (error == 0) {
        printf("Valid combination: Grayscale with 3-bit depth\n");
    } else {
        printf("Invalid combination: Error code %u\n", error);
    }
    // Example 3: Invalid color type (LCT_MAX_OCTET_VALUE)
    error = checkColorValidity(LCT_MAX_OCTET_VALUE, 8);
    if (error == 0) {
        printf("Valid combination: LCT_MAX_OCTET_VALUE with 8-bit depth\n");
    } else {
        printf("Invalid combination: Error code %u\n", error);
    }
    return 0;
}
```
**Output:**
```
Valid combination: Grayscale with 8-bit depth
Invalid combination: Error code 37
Invalid combination: Error code 31
```
This example demonstrates how the function can be used to validate PNG color type and bit depth combinations. The function is particularly useful in scenarios where PNG data is being parsed or validated, such as in image processing or file loading applications.</t>
  </si>
  <si>
    <t>&gt; The function `checkColorValidity` validates the combination of a PNG color type and bit depth to ensure they are allowed according to the PNG specification. It returns an error code if the combination is invalid, or 0 if it is valid.
&gt; #### Code Details
&gt; The function takes two parameters: `colortype` (of type `LodePNGColorType`) and `bd` (bit depth, an unsigned integer). It uses a switch-case structure to check the validity of the bit depth for each color type:
&gt; - **LCT_GREY**: Valid bit depths are 1, 2, 4, 8, or 16. Any other value returns error code 37.
&gt; - **LCT_RGB**: Valid bit depths are 8 or 16. Any other value returns error code 37.
&gt; - **LCT_PALETTE**: Valid bit depths are 1, 2, 4, or 8. Any other value returns error code 37.
&gt; - **LCT_GREY_ALPHA**: Valid bit depths are 8 or 16. Any other value returns error code 37.
&gt; - **LCT_RGBA**: Valid bit depths are 8 or 16. Any other value returns error code 37.
&gt; - **LCT_MAX_OCTET_VALUE** or any other invalid color type: Returns error code 31.
&gt; 
&gt; The function is called by `lodepng_inspect` to validate the color type and bit depth combination during PNG file inspection. If the combination is invalid, `lodepng_inspect` returns the error code from `checkColorValidity`. This ensures that the PNG file adheres to the specification regarding color types and bit depths.
&gt; 
&gt; The error codes returned by `checkColorValidity` are used in `lodepng_inspect` to indicate specific validation failures, such as illegal bit depth for a given color type (error code 37) or invalid color type (error code 31). These errors are then propagated to the caller of `lodepng_inspect`, which can handle them appropriately (e.g., by logging the error or terminating the operation).
&gt; #### Example
&gt; ```c
&gt; // Example usage of checkColorValidity within lodepng_inspect
&gt; unsigned error = lodepng_inspect(&amp;width, &amp;height, &amp;state, data, size);
&gt; if (error) {
&gt;     printf("Error: %u\n", error); // Error could be 37 (invalid bit depth) or 31 (invalid color type)
&gt; } else {
&gt;     printf("Width: %u, Height: %u\n", width, height);
&gt; }
&gt; ```
&gt; In this example, `lodepng_inspect` calls `checkColorValidity` to validate the color type and bit depth of the PNG file. If the validation fails, `lodepng_inspect` returns an error code (e.g., 37 or 31), which is then printed to indicate the specific issue. If the validation succeeds, the width and height of the image are printed.</t>
  </si>
  <si>
    <t>&gt; The `checkColorValidity` function validates whether a given color type (`LodePNGColorType`) and bit depth (`bd`) combination is allowable according to the PNG specification. It returns an error code if the combination is invalid, otherwise it returns 0 indicating a valid combination.
&gt; #### Parameters
&gt; - `colortype` (LodePNGColorType): The color type of the PNG image, which can be one of the predefined types such as grayscale (`LCT_GREY`), RGB (`LCT_RGB`), palette (`LCT_PALETTE`), etc.
&gt; - `bd` (unsigned int): The bit depth of the color channels, which specifies the number of bits used to represent each color component.
&gt; #### Code Details
&gt; The function uses a switch statement to handle different color types and checks the corresponding valid bit depths for each type:
&gt; - For `LCT_GREY` (grayscale), the valid bit depths are 1, 2, 4, 8, and 16. If the provided bit depth is not one of these, the function returns error code 37.
&gt; - For `LCT_RGB` (RGB color), the valid bit depths are 8 and 16. Any other bit depth results in error code 37.
&gt; - For `LCT_PALETTE` (palette-based color), the valid bit depths are 1, 2, 4, and 8. Other bit depths are invalid, resulting in error code 37.
&gt; - For `LCT_GREY_ALPHA` (grayscale with alpha), the valid bit depths are 8 and 16. Any other bit depth is invalid, returning error code 37.
&gt; - For `LCT_RGBA` (RGBA color), the valid bit depths are 8 and 16. Other bit depths are invalid, resulting in error code 37.
&gt; - For `LCT_MAX_OCTET_VALUE` or any other unrecognized color type, the function returns error code 31, indicating an invalid color type.
&gt; 
&gt; The function is called by other parts of the project, such as during the inspection of PNG file headers (as seen in the `lodepng_inspect` function), to ensure that the color type and bit depth combination is valid before further processing the image data. This validation is crucial for maintaining the integrity and correctness of the PNG image according to the specification.
&gt; 
&gt; #### Example
&gt; ```c
&gt; // Example usage of checkColorValidity
&gt; unsigned int error_code;
&gt; LodePNGColorType colortype = LCT_RGB;
&gt; unsigned int bit_depth = 8;
&gt; 
&gt; error_code = checkColorValidity(colortype, bit_depth);
&gt; if (error_code == 0) {
&gt;     printf("Valid color type and bit depth combination.\n");
&gt; } else {
&gt;     printf("Invalid color type or bit depth combination. Error code: %u\n", error_code);
&gt; }
&gt; ```
&gt; In this example, the function is used to check if the combination of `LCT_RGB` color type and 8-bit depth is valid. If valid, it prints a success message; otherwise, it prints an error message with the corresponding error code. This is similar to how the function is used within the `lodepng_inspect` function to validate PNG image headers.</t>
  </si>
  <si>
    <t>&gt; The function `checkColorValidity` is used to validate whether a given bit depth (`bd`) is compatible with a specified LodePNG color type (`colortype`). It returns an error code if the combination is invalid, or `0` if it is valid.
&gt; #### Code Details
&gt; 
&gt; The function uses a switch-case construct to check the validity of the bit depth based on the color type:
&gt; 
&gt; - **LCT_GREY (Grayscale)**: Valid bit depths are 1, 2, 4, 8, or 16. Any other value returns error code `37`.
&gt; - **LCT_RGB (RGB)**: Valid bit depths are 8 or 16. Any other value returns error code `37`.
&gt; - **LCT_PALETTE (Palette)**: Valid bit depths are 1, 2, 4, or 8. Any other value returns error code `37`.
&gt; - **LCT_GREY_ALPHA (Grayscale with Alpha)**: Valid bit depths are 8 or 16. Any other value returns error code `37`.
&gt; - **LCT_RGBA (RGB with Alpha)**: Valid bit depths are 8 or 16. Any other value returns error code `37`.
&gt; - **LCT_MAX_OCTET_VALUE**: Returns an error code `31` indicating an invalid color type.
&gt; - **Default Case**: Any unrecognized color type returns an error code `31`.
&gt; 
&gt; The function does not rely on external resources or perform complex computations; it purely performs conditional checks based on the provided `colortype` and `bd`. 
&gt; 
&gt; The function is designed to be used as a helper in larger systems where color type and bit depth validation is necessary, such as in PNG image processing or file inspection. It is particularly relevant in the context of the `lodepng_inspect` function, which uses `checkColorValidity` to validate the color type and bit depth combination during the inspection of a PNG file's header. This ensures that the image data is correctly interpreted and processed.
&gt; 
&gt; #### Relationship with Other Calls
&gt; - **`lodepng_inspect`**: This function calls `checkColorValidity` to ensure the color type and bit depth combination is valid. If the combination is invalid, `lodepng_inspect` returns an appropriate error code (e.g., `37` for invalid bit depth or `31` for invalid color type).
&gt; 
&gt; #### Example
&gt; ```c
&gt; // Example usage of checkColorValidity
&gt; unsigned int result = checkColorValidity(LCT_RGB, 8); // Valid combination
&gt; if (result == 0) {
&gt;     printf("Color type and bit depth are valid.\n");
&gt; } else {
&gt;     printf("Invalid combination: error code %u\n", result);
&gt; }
&gt; 
&gt; result = checkColorValidity(LCT_GREY, 3); // Invalid bit depth
&gt; if (result == 0) {
&gt;     printf("Color type and bit depth are valid.\n");
&gt; } else {
&gt;     printf("Invalid combination: error code %u\n", result);
&gt; }
&gt; ```
&gt; In this example, the first call checks a valid combination (RGB with 8-bit depth), while the second call checks an invalid combination (Grayscale with 3-bit depth). The function returns `0` for valid combinations and an error code for invalid ones.</t>
  </si>
  <si>
    <t xml:space="preserve">&gt; The `checkColorValidity` function validates whether a given color type (`LodePNGColorType`) and bit depth (`bd`) combination is allowed according to the PNG specification. It returns an error code if the combination is invalid.  
</t>
  </si>
  <si>
    <t>&gt; The function `checkColorValidity` validates whether a given color type (`LodePNGColorType`) and bit depth (`bd`) combination is allowed according to the PNG specification. 
&gt; **Parameters**  
&gt; - `colortype`: The color type to validate, from the `LodePNGColorType` enumeration (e.g., `LCT_GREY`, `LCT_RGB`, etc.).  
&gt; - `bd`: The bit depth to validate (must be a positive integer).  
&gt; **Returns**  
&gt; - `0` if the combination is valid.  
&gt; - `37` if the bit depth is invalid for the given color type.  
&gt; - `31` if the color type is invalid (e.g., `LCT_MAX_OCTET_VALUE` or an unrecognized type).  
&gt; #### Code Details
&gt; The function uses a `switch` statement to handle each `LodePNGColorType` case and checks the validity of the bit depth (`bd`) for that color type:  
&gt; - **`LCT_GREY`**: Valid bit depths are 1, 2, 4, 8, or 16.  
&gt; - **`LCT_RGB`**: Valid bit depths are 8 or 16.  
&gt; - **`LCT_PALETTE`**: Valid bit depths are 1, 2, 4, or 8.  
&gt; - **`LCT_GREY_ALPHA`**: Valid bit depths are 8 or 16.  
&gt; - **`LCT_RGBA`**: Valid bit depths are 8 or 16.  
&gt; - **`LCT_MAX_OCTET_VALUE` or unrecognized types**: Always return `31` (invalid color type).  
&gt;  
&gt; If any combination is invalid, the function returns `37` (for invalid bit depth) or `31` (for invalid color type). Otherwise, it returns `0`.  
&gt;  
&gt; **Relationship with Callers**  
&gt; This function is called by `lodepng_inspect` (in the same file) during PNG header inspection to validate the color type and bit depth of a PNG image. If the combination is invalid, `lodepng_inspect` returns an error code (e.g., `37` or `31`).  
&gt;  
&gt; **Example**  
&gt; ```c
&gt; unsigned int valid = checkColorValidity(LCT_RGB, 8); // Returns 0 (valid)
&gt; unsigned int invalid = checkColorValidity(LCT_GREY, 3); // Returns 37 (invalid bit depth)
&gt; unsigned int invalid_type = checkColorValidity(LCT_MAX_OCTET_VALUE, 8); // Returns 31 (invalid color type)
&gt; ```  
&gt; #### Notes  
&gt; This function is critical for ensuring PNG images comply with the format's specifications. It is part of the validation pipeline in `lodepng_inspect`, which is used when loading or inspecting PNG files. Invalid combinations typically result in decoding errors or rejected files.  
---  
**Reference in Project**:  
- Called by `lodepng_inspect` (in `lodepng.cpp`) to validate color type and bit depth during PNG header parsing.  
- Part of the broader PNG validation and decoding logic in the `lodepng` library.</t>
  </si>
  <si>
    <t>The function `checkColorValidity` validates the combination of a given PNG color type and bit depth (bpp) to ensure they are compatible according to the PNG specification. It returns an error code if the combination is invalid, otherwise it returns 0 indicating a valid combination.  
&gt; #### Parameters  
- `colortype` (`LodePNGColorType`): The color type of the PNG image (e.g., grayscale, RGB, palette, etc.).  
- `bd` (`unsigned int`): The bit depth (bpp) of the image.  
&gt; #### Code Details  
The function uses a `switch` statement to check the validity of the `(colortype, bd)` pair based on the PNG specification:  
1. **Grayscale (LCT_GREY)**: Valid bit depths are 1, 2, 4, 8, or 16.  
2. **RGB (LCT_RGB)**: Valid bit depths are 8 or 16.  
3. **Palette (LCT_PALETTE)**: Valid bit depths are 1, 2, 4, or 8.  
4. **Grayscale with Alpha (LCT_GREY_ALPHA)**: Valid bit depths are 8 or 16.  
5. **RGBA (LCT_RGBA)**: Valid bit depths are 8 or 16.  
6. **Invalid Color Type (LCT_MAX_OCTET_VALUE or others)**: Returns error code `31`.  
If the combination is invalid, the function returns `37` (illegal bit depth for the given color type). The function is called by `lodepng_inspect` to validate the color type and bit depth during PNG header inspection.  
&gt; #### Example  
```c  
// Example usage in lodepng_inspect  
unsigned int bd = 8;  
LodePNGColorType colortype = LCT_RGB;  
unsigned int error = checkColorValidity(colortype, bd);  
if (error) {  
    printf("Invalid color type or bit depth: %u\n", error);  
} else {  
    printf("Valid combination\n");  
}  
```  
&gt; #### Relationship with Other Functions  
- **Called By**: `lodepng_inspect` (used to validate color type and bit depth during PNG header inspection).  
- **Error Codes**:  
  - Returns `37` if the bit depth is invalid for the given color type.  
  - Returns `31` if the color type is invalid (e.g., `LCT_MAX_OCTET_VALUE` or unrecognized).  
- **Related Functions**:  
  - `lodepng_inspect`: Uses this function to validate color type and bit depth.  
  - `lodepng_error_text`: Provides human-readable descriptions for error codes returned by this function.  
This function is critical for ensuring PNG files comply with the specification, preventing errors during decoding or encoding.</t>
  </si>
  <si>
    <t>The function `checkColorValidity` is responsible for validating whether a given bit depth (`bd`) is valid for the specified color type (`colortype`). It returns an error code of `0` if the color type and bit depth combination is valid, or a non-zero error code if invalid.  
**Parameters**:  
- `colortype`: The color type of the PNG image, as specified by the `LodePNGColorType` enum.  
- `bd`: The bit depth (number of bits per channel) to validate against the given color type.  
&gt; #### Code Details  
The function uses a `switch` statement to check the validity of the bit depth (`bd`) for each specific color type (`colortype`). For invalid combinations, it returns the error code `37`. If the color type itself is invalid (e.g., `LCT_MAX_OCTET_VALUE` or any unhandled case), it returns the error code `31`.  
**Validation Rules**:  
- **LCT_GREY**: Valid bit depths are `1`, `2`, `4`, `8`, or `16`.  
- **LCT_RGB**: Valid bit depths are `8` or `16`.  
- **LCT_PALETTE**: Valid bit depths are `1`, `2`, `4`, or `8`.  
- **LCT_GREY_ALPHA**: Valid bit depths are `8` or `16`.  
- **LCT_RGBA**: Valid bit depths are `8` or `16`.  
The function also handles special cases:  
- If `colortype` is `LCT_MAX_OCTET_VALUE` or any unhandled value, it returns `31`, indicating an invalid color type.  
**Error Codes**:  
- `0`: Success (valid combination).  
- `37`: The bit depth is invalid for the given color type.  
- `31`: The color type itself is invalid.  
This function is typically used in the context of PNG file parsing and validation, such as in `lodepng_inspect`, where it ensures that the color type and bit depth specified in the PNG header are valid before further processing.  
&gt; #### Example  
**Valid Usage**:  
```c
unsigned int error_code = checkColorValidity(LCT_RGB, 8); // Returns 0 (valid)
error_code = checkColorValidity(LCT_GREY_ALPHA, 16);      // Returns 0 (valid)
```
**Invalid Usage**:  
```c
unsigned int error_code = checkColorValidity(LCT_RGB, 4);  // Returns 37 (invalid bit depth for LCT_RGB)
error_code = checkColorValidity(LCT_MAX_OCTET_VALUE, 8);   // Returns 31 (invalid color type)
```
**Calling Context**:  
This function is called within `lodepng_inspect` to verify the validity of the color type and bit depth extracted from a PNG file's header. If the combination is invalid, `lodepng_inspect` will return an error code (`37` or `31`) to indicate the problem.  
**Reference Relationships**:  
- **Called By**:  
  - `lodepng_inspect`: Uses `checkColorValidity` to validate the color type and bit depth from a PNG header.  
- **Related Error Codes**:  
  - `37` (Invalid bit depth for color type) and `31` (Invalid color type) are used in conjunction with this function to report errors during PNG validation.</t>
  </si>
  <si>
    <t>&gt; The `checkColorValidity` function validates whether a given color type (`LodePNGColorType`) and bit depth (`bd`) combination is allowed according to the PNG specification. It returns an error code if the combination is invalid, or `0` if it is valid.
&gt; #### Parameters  
&gt; - `colortype` (`LodePNGColorType`): The color type of the PNG image (e.g., grayscale, RGB, palette, etc.).  
&gt; - `bd` (`unsigned int`): The bit depth of the image (e.g., 1, 2, 4, 8, 16).  
&gt; #### Code Details  
&gt; The function uses a `switch` statement to check the validity of the `colortype` and `bd` combination based on the PNG specification:  
&gt; - **`LCT_GREY` (Grayscale)**: Valid bit depths are 1, 2, 4, 8, or 16.  
&gt; - **`LCT_RGB` (RGB)**: Valid bit depths are 8 or 16.  
&gt; - **`LCT_PALETTE` (Palette)**: Valid bit depths are 1, 2, 4, or 8.  
&gt; - **`LCT_GREY_ALPHA` (Grayscale with Alpha)**: Valid bit depths are 8 or 16.  
&gt; - **`LCT_RGBA` (RGB with Alpha)**: Valid bit depths are 8 or 16.  
&gt; - **`LCT_MAX_OCTET_VALUE` or any other invalid `colortype`**: Returns error code `31` (invalid color type).  
&gt;  
&gt; If the combination is invalid, the function returns error code `37`. Otherwise, it returns `0` to indicate a valid combination.  
&gt;  
&gt; The function is called by `lodepng_inspect` to validate the color type and bit depth of a PNG image during the inspection process. This ensures that the image adheres to the PNG specification before further processing.  
&gt;  
&gt; **Relationship with `lodepng_inspect`**:  
&gt; The `checkColorValidity` function is a helper function used by `lodepng_inspect` to validate the color type and bit depth of a PNG image. It is called during the header inspection phase to ensure the image's metadata is compliant with the PNG standard.  
&gt; #### Example  
&gt; ```c
&gt; // Example usage of checkColorValidity
&gt; unsigned int result;
&gt; 
&gt; // Valid case: Grayscale with 8-bit depth
&gt; result = checkColorValidity(LCT_GREY, 8);
&gt; // result will be 0 (valid)
&gt; 
&gt; // Invalid case: RGB with 4-bit depth
&gt; result = checkColorValidity(LCT_RGB, 4);
&gt; // result will be 37 (invalid combination)
&gt; 
&gt; // Invalid case: Invalid color type (e.g., LCT_MAX_OCTET_VALUE)
&gt; result = checkColorValidity(LCT_MAX_OCTET_VALUE, 8);
&gt; // result will be 31 (invalid color type)
&gt; ```  
&gt;  
&gt; **Usage in `lodepng_inspect`**:  
&gt; The `checkColorValidity` function is called within `lodepng_inspect` to validate the color type and bit depth of a PNG image. If the combination is invalid, `lodepng_inspect` will return an error code, halting further processing of the image.  
&gt;  
&gt; **Error Codes**:  
&gt; - `31`: Invalid color type.  
&gt; - `37`: Invalid color type and bit depth combination.  
&gt;  
&gt; The function is critical for ensuring the integrity of PNG images during decoding or inspection, as it enforces the PNG specification's requirements for color types and bit depths.</t>
  </si>
  <si>
    <t>The function `checkColorValidity` validates whether a given color type (`LodePNGColorType`) and bit depth (`bd`) combination is permissible according to the PNG specification. It returns `0` if the combination is valid, or an error code (e.g., `37` for invalid bit depth for the color type, or `31` for an invalid color type) if the combination is invalid.
&gt; #### Code Details  
The function uses a `switch` statement to check the validity of the `colortype` and `bd` combination:  
- **LCT_GREY**: Valid bit depths are `1`, `2`, `4`, `8`, or `16`. Returns `37` if invalid.  
- **LCT_RGB**: Valid bit depths are `8` or `16`. Returns `37` if invalid.  
- **LCT_PALETTE**: Valid bit depths are `1`, `2`, `4`, or `8`. Returns `37` if invalid.  
- **LCT_GREY_ALPHA**: Valid bit depths are `8` or `16`. Returns `37` if invalid.  
- **LCT_RGBA**: Valid bit depths are `8` or `16`. Returns `37` if invalid.  
- **LCT_MAX_OCTET_VALUE** or any other invalid `colortype`: Returns `31` (indicating an invalid color type).  
The function is called by `lodepng_inspect` (referenced in the project) to validate the color type and bit depth during PNG file inspection. If the combination is invalid, `lodepng_inspect` returns an error code (e.g., `37` or `31`) to the caller.  
&gt; #### Example  
```c
// Example usage in lodepng_inspect (simplified):
unsigned width, height;
LodePNGState state;
unsigned error = lodepng_inspect(&amp;width, &amp;height, &amp;state, png_data, png_size);
if (error) {
    // Handle error (e.g., error 37 for invalid bit depth for color type)
}
```  
In this example, `checkColorValidity` is indirectly used by `lodepng_inspect` to ensure the PNG's color type and bit depth are valid. If invalid, `lodepng_inspect` propagates the error code (`37` or `31`) to the caller.  
**Reference Relationship**:  
- **Called By**: `lodepng_inspect` (in `lodepng.cpp`) to validate color type and bit depth during PNG inspection.  
- **Returns**: `0` for valid combinations; `37` for invalid bit depths; `31` for invalid color types.  
- **Error Propagation**: Errors from `checkColorValidity` are returned by `lodepng_inspect` to the caller, allowing the caller to handle invalid PNG data appropriately.</t>
  </si>
  <si>
    <t xml:space="preserve">The function `color_tree_get` retrieves an index value from a color tree structure based on the specified red, green, blue, and alpha color components.
</t>
  </si>
  <si>
    <t>&gt; The function `color_tree_get` traverses a color tree to check if a specific RGBA color exists and returns an index associated with that color if found, otherwise returns -1.
&gt; #### Parameters
&gt; - `tree`: A pointer to the root node of a ColorTree structure. This structure contains nodes that represent different combinations of RGBA color bits.
&gt; - `r`: An unsigned char representing the red component of the color (value range: 0-255).
&gt; - `g`: An unsigned char representing the green component of the color (value range: 0-255).
&gt; - `b`: An unsigned char representing the blue component of the color (value range: 0-255).
&gt; - `a`: An unsigned char representing the alpha (transparency) component of the color (value range: 0-255).
&gt; #### Code Details
&gt; The function `color_tree_get` performs a bitwise traversal of the color tree to determine if a specific RGBA color exists within the tree. Here's a step-by-step breakdown:
&gt; 
&gt; 1. The function initializes `bit` to 0 and enters a loop that iterates 8 times (for each bit in the RGBA components).
&gt; 2. For each bit position, it calculates an index `i` using the formula:
&gt;    ``` 
&gt;    i = 8 * ((r &gt;&gt; bit) &amp; 1) + 4 * ((g &gt;&gt; bit) &amp; 1) + 2 * ((b &gt;&gt; bit) &amp; 1) + 1 * ((a &gt;&gt; bit) &amp; 1);
&gt;    ```
&gt;    This formula combines the bits of the RGBA components to determine a specific path in the tree.
&gt; 3. It checks if the child node at index `i` exists in the current tree node. If the child does not exist (`tree-&gt;children[i]` is NULL), the function returns -1, indicating the color is not found.
&gt; 4. If the child exists, the function moves to that child node and continues the traversal.
&gt; 5. After completing all 8 bits, if the traversal reaches a valid node, the function returns the `index` of that node. If the traversal ends at a NULL node (unlikely but possible), it returns -1.
&gt; **Reference Relationship**:
&gt; - This function is a core utility for traversing and querying the color tree structure. It is called by functions like `color_tree_has`, which uses it to determine the existence of a specific color in the tree.
&gt; - The relationship between `color_tree_get` and `color_tree_has` is such that `color_tree_has` acts as a wrapper around `color_tree_get`, simplifying the process of checking for color existence by interpreting the returned index as a boolean value (1 if the color exists, 0 otherwise). This design reduces the responsibility of `color_tree_has` to simply interpret the result of `color_tree_get`.
&gt; #### Example
&gt; ```c
&gt; #include &lt;stdio.h&gt;
&gt; 
&gt; // Assume ColorTree and its structure are defined as per the original code.
&gt; 
&gt; int main() {
&gt;     ColorTree tree;
&gt;     // Assume the tree is properly initialized with some data.
&gt; 
&gt;     unsigned char r = 255; // Red
&gt;     unsigned char g = 128; // Green
&gt;     unsigned char b = 0;   // Blue
&gt;     unsigned char a = 255; // Alpha
&gt; 
&gt;     int result = color_tree_get(&amp;tree, r, g, b, a);
&gt; 
&gt;     if (result &gt;= 0) {
&gt;         printf("Color exists in the tree with index: %d\n", result);
&gt;     } else {
&gt;         printf("Color does not exist in the tree.\n");
&gt;     }
&gt; 
&gt;     return 0;
&gt; }
&gt; ```
&gt; In this example, `color_tree_get` is used to check if a specific RGBA color exists within the tree. The function returns an index if the color is found, which could be used for further operations, or -1 if the color is not present. The result is then interpreted and printed accordingly.</t>
  </si>
  <si>
    <t>&gt; The `color_tree_get` function traverses a color tree structure to check if a specific color, represented by its RGBA (Red, Green, Blue, Alpha) components, exists within the tree. It returns the index of the corresponding node if found, or -1 if the node does not exist.
&gt; #### Parameters
&gt; - `tree` (ColorTree *): A pointer to the root node of the color tree structure. The tree contains nodes that represent combinations of RGBA bits.
&gt; - `r` (unsigned char): The red component of the color, ranging from 0 to 255.
&gt; - `g` (unsigned char): The green component of the color, ranging from 0 to 255.
&gt; - `b` (unsigned char): The blue component of the color, ranging from 0 to 255.
&gt; - `a` (unsigned char): The alpha (transparency) component of the color, ranging from 0 to 255.
&gt; #### Code Details
&gt; The function works as follows:
&gt; 1. It initializes a loop that iterates 8 times, corresponding to the 8 bits used in the RGBA components.
&gt; 2. In each iteration, it calculates an index `i` based on the current bit values of the RGBA components. The index is computed using the formula:
&gt;    ```
&gt;    i = 8 * ((r &gt;&gt; bit) &amp; 1) + 4 * ((g &gt;&gt; bit) &amp; 1) + 2 * ((b &gt;&gt; bit) &amp; 1) + 1 * ((a &gt;&gt; bit) &amp; 1)
&gt;    ```
&gt;    This formula maps each bit of the RGBA components to a unique index in a 256-element array (since 2^8 = 256).
&gt; 3. It checks if the child node at the calculated index `i` exists in the current tree node:
&gt;    - If the child node does not exist (i.e., `tree-&gt;children[i]` is NULL), the function returns -1, indicating that the color does not exist in the tree.
&gt;    - If the child node exists, the function moves to the child node and continues the traversal for the next bit.
&gt; 4. After processing all 8 bits, it returns the index of the final node if it exists; otherwise, it returns -1.
&gt; 
&gt; The function is closely related to `color_tree_has`, which uses `color_tree_get` to check the existence of a color in the tree. Specifically:
&gt; - `color_tree_has` calls `color_tree_get` and interprets its return value: if the return value is greater than or equal to 0, it indicates the color exists in the tree; otherwise, it does not.
&gt; - `color_tree_has` simplifies the process of checking for color existence by abstracting away the need to interpret the index returned by `color_tree_get`.
&gt; #### Example
&gt; ```c
&gt; #include &lt;stdio.h&gt;
&gt; 
&gt; typedef struct ColorTreeNode {
&gt;     struct ColorTreeNode *children[256];
&gt;     int index;
&gt; } ColorTreeNode;
&gt; 
&gt; typedef struct ColorTree {
&gt;     ColorTreeNode *root;
&gt; } ColorTree;
&gt; 
&gt; int color_tree_get(ColorTree* tree, unsigned char r, unsigned char g, unsigned char b, unsigned char a) {
&gt;   int bit = 0;
&gt;   for(bit = 0; bit &lt; 8; ++bit) {
&gt;     int i = 8 * ((r &gt;&gt; bit) &amp; 1) + 4 * ((g &gt;&gt; bit) &amp; 1) + 2 * ((b &gt;&gt; bit) &amp; 1) + 1 * ((a &gt;&gt; bit) &amp; 1);
&gt;     if(!tree-&gt;children[i]) return -1;
&gt;     else tree = tree-&gt;children[i];
&gt;   }
&gt;   return tree ? tree-&gt;index : -1;
&gt; }
&gt; 
&gt; int main() {
&gt;     ColorTree tree;
&gt;     // Assume the tree is properly initialized with some data
&gt; 
&gt;     unsigned char r = 255; // Red
&gt;     unsigned char g = 128; // Green
&gt;     unsigned char b = 0;   // Blue
&gt;     unsigned char a = 255; // Alpha
&gt; 
&gt;     int result = color_tree_get(&amp;tree, r, g, b, a);
&gt; 
&gt;     if (result &gt;= 0) {
&gt;         printf("Color exists in the tree.
");
&gt;     } else {
&gt;         printf("Color does not exist in the tree.
");
&gt;     }
&gt; 
&gt;     return 0;
&gt; }
&gt; ```
&gt; In this example, the `color_tree_get` function is used to check if a specific color (with RGBA values 255, 128, 0, 255) exists in the tree. Depending on the result, it prints a message indicating the presence or absence of the color in the tree.</t>
  </si>
  <si>
    <t>&gt; The function `color_tree_get` retrieves the index associated with a specific RGBA color within a color tree. It traverses the tree structure based on the color's bit representation to determine if the color exists and, if so, returns its index.
&gt;
&gt; {parameters: `ColorTree* tree`, `unsigned char r`, `unsigned char g`, `unsigned char b`, `unsigned char a`}
&gt; 
&gt; #### Code Details
&gt; The function `color_tree_get` is a static function that takes a pointer to a `ColorTree` structure and four `unsigned char` values representing the red, green, blue, and alpha components of a color. It returns an integer representing the index of the color if it exists in the tree, or `-1` if it does not.
&gt;
&gt; The function works by iterating over each of the 8 bits of the RGBA color values. For each bit, it constructs an index value based on the binary representation of the color's components. The index is calculated as follows:
&gt; ```
&gt; int i = 8 * ((r &gt;&gt; bit) &amp; 1) + 4 * ((g &gt;&gt; bit) &amp; 1) + 2 * ((b &gt;&gt; bit) &amp; 1) + 1 * ((a &gt;&gt; bit) &amp; 1);
&gt; ```
&gt; This index is used to traverse the tree, moving to the corresponding child node at each step. If at any point the child node does not exist (i.e., `tree-&gt;children[i]` is `NULL`), the function returns `-1`, indicating that the color is not present in the tree. If all 8 bits are processed successfully, the function returns the `index` field of the leaf node, which contains the index of the color.
&gt;
&gt; {has_relationship: `color_tree_get` is called by `color_tree_has` to check if a color exists in the tree. The result of `color_tree_get` is used by `color_tree_has` to determine whether the color is present, returning `1` if the index is non-negative and `0` otherwise.}
&gt;
&gt; #### Example
&gt; ```c
&gt; #include &lt;stdio.h&gt;
&gt; 
&gt; // Assume ColorTree and related structures are defined
&gt; typedef struct ColorTreeNode {
&gt;     struct ColorTreeNode* children[256];
&gt;     int index;
&gt; } ColorTreeNode;
&gt; 
&gt; typedef struct ColorTree {
&gt;     ColorTreeNode* root;
&gt; } ColorTree;
&gt; 
&gt; static int color_tree_get(ColorTree* tree, unsigned char r, unsigned char g, unsigned char b, unsigned char a) {
&gt;     int bit = 0;
&gt;     for(bit = 0; bit &lt; 8; ++bit) {
&gt;         int i = 8 * ((r &gt;&gt; bit) &amp; 1) + 4 * ((g &gt;&gt; bit) &amp; 1) + 2 * ((b &gt;&gt; bit) &amp; 1) + 1 * ((a &gt;&gt; bit) &amp; 1);
&gt;         if(!tree-&gt;children[i]) return -1;
&gt;         else tree = tree-&gt;children[i];
&gt;     }
&gt;     return tree ? tree-&gt;index : -1;
&gt; }
&gt; 
&gt; int main() {
&gt;     // Assume the tree is initialized and populated with colors
&gt;     ColorTree tree;
&gt;     // Example RGBA color values
&gt;     unsigned char r = 255, g = 128, b = 0, a = 255;
&gt;     int index = color_tree_get(&amp;tree, r, g, b, a);
&gt;     if(index != -1) {
&gt;         printf("Color exists in the tree with index: %d\n", index);
&gt;     } else {
&gt;         printf("Color does not exist in the tree.\n");
&gt;     }
&gt;     return 0;
&gt; }
&gt; ```
&gt; This example demonstrates how to use `color_tree_get` to check for the presence of a specific RGBA color in a color tree and retrieve its index if it exists.</t>
  </si>
  <si>
    <t>&gt; The `color_tree_get` function is used to retrieve an index associated with a specific RGBA color stored in a hierarchical tree structure. It traverses the tree based on the bit values of each RGBA component and returns the stored index if the color exists, otherwise returns -1.
**Parameters**:  
- `ColorTree *tree`: The root node of the color tree structure where colors are stored.  
- `unsigned char r`: The red component of the color (0-255).  
- `unsigned char g`: The green component of the color (0-255).  
- `unsigned char b`: The blue component of the color (0-255).  
- `unsigned char a`: The alpha (transparency) component of the color (0-255).  
**Return Value**:  
- An integer representing the index associated with the color if found, otherwise -1.  
&gt; #### Code Details  
&gt; The function starts by initializing a loop that iterates 8 times (since each color component is an 8-bit value, 8 bits x 4 components = 32 bits total, but the tree is traversed in 8 steps). For each bit position:  
&gt; 1. The bit values of each RGBA component at the current bit position are extracted using bitwise operations (e.g., `(r &gt;&gt; bit) &amp; 1`).  
&gt; 2. A combined index `i` is calculated as a weighted sum of these bits (8 for red, 4 for green, 2 for blue, and 1 for alpha). This index is used to navigate the tree.  
&gt; 3. The function checks if the child node at the calculated index exists in the current tree node. If not, it returns -1, indicating the color is not present.  
&gt; 4. If the child node exists, the function moves to this child node and continues the traversal for the next bit.  
&gt; 5. After completing all 8 bits, if the traversal reaches a valid node, the function returns the `index` stored in that node, which is the associated value for the color. If the node is null during traversal, it returns -1.  
**Reference Relationship**:  
- **Callee Relationship**:  
  - This function is likely called by higher-level functions like `color_tree_has` to check for the existence of a color. The `color_tree_has` function simplifies the process by using `color_tree_get` and converting its return value (&gt;= 0) to a boolean-like result (1 for existence, 0 for absence).  
- **Caller Relationship**:  
  - Functions or applications that need to query a specific RGBA color's index in a tree structure (e.g., for color lookups, compression, or rendering optimizations) would use this function directly.  
&gt; #### Example  
&gt; ```c
&gt; // Assume a ColorTree is initialized and populated with colors.
&gt; unsigned char r = 255; // Red component
&gt; unsigned char g = 128; // Green component
&gt; unsigned char b = 0;   // Blue component
&gt; unsigned char a = 255; // Alpha component
&gt;
&gt; // Retrieve the index associated with the color (255, 128, 0, 255).
&gt; int index = color_tree_get(&amp;tree, r, g, b, a);
&gt;
&gt; if (index &gt;= 0) {
&gt;     printf("Color found with index: %d\n", index);
&gt; } else {
&gt;     printf("Color not found in the tree.\n");
&gt; }
&gt; ```  
&gt; In this example, the function is used to check if a specific RGBA color exists in the tree and retrieves its associated index if it does. The result is printed based on the return value.  
**Additional Notes**:  
- The tree structure is assumed to be a hierarchical binary trie where each node has up to 256 children (since the combined index `i` ranges from 0-255).  
- The function is efficient for color lookups, as it traverses the tree in a bitwise manner, leveraging the hierarchical nature of the data structure.  
- A return value of -1 always indicates the color is not present in the tree, while a non-negative value represents the stored index.</t>
  </si>
  <si>
    <t xml:space="preserve">The `color_tree_get` function is designed to retrieve the index of a specific color stored in a `ColorTree` structure, given its RGBA (Red, Green, Blue, Alpha) components. It traverses a hierarchical tree structure where each node represents a combination of color bits and returns the index if the color is found, or `-1` if it is not present.
</t>
  </si>
  <si>
    <t xml:space="preserve">The `color_tree_get` function traverses a color tree structure to retrieve the index associated with a specific RGBA color. It checks each bit of the color components (red, green, blue, and alpha) to navigate through the tree nodes, returning the index if the color is found or -1 if it is not.
</t>
  </si>
  <si>
    <t>&gt; The `color_tree_get` function traverses a color tree structure to retrieve the index associated with a specific RGBA color. It returns the index if the color exists in the tree, otherwise, it returns `-1`.  
**Parameters:**  
- `tree`: A pointer to the root node of the `ColorTree` structure.  
- `r`, `g`, `b`, `a`: Unsigned characters representing the red, green, blue, and alpha components of the color, respectively. Each component ranges from `0` to `255`.  
&gt; #### Code Details  
&gt; The function works by examining each bit of the RGBA color components (from the most significant bit to the least significant bit) to navigate through the `ColorTree` structure.  
&gt; 1. For each bit position (0 to 7), the function calculates an index `i` based on the binary representation of the color components:  
&gt;    - Each component's bit is extracted using shifting and masking (`(r &gt;&gt; bit) &amp; 1`, etc.).  
&gt;    - The index `i` is computed as a weighted sum of these bits: `8 * ((r &gt;&gt; bit) &amp; 1) + 4 * ((g &gt;&gt; bit) &amp; 1) + 2 * ((b &gt;&gt; bit) &amp; 1) + 1 * ((a &gt;&gt; bit) &amp; 1)`.  
&gt;    - This index corresponds to one of 256 possible child nodes in the tree.  
&gt; 2. If the calculated child node does not exist (`tree-&gt;children[i] == NULL`), the function immediately returns `-1`, indicating the color is not present.  
&gt; 3. If the child node exists, the function moves to that node and continues the traversal for the next bit.  
&gt; 4. After processing all 8 bits, if the traversal reaches a valid node, the function returns its `index` field. Otherwise, it returns `-1`.  
&gt;  
&gt; **Functional Relationship:**  
&gt; - The function is called by other parts of the project to check for the existence or retrieve the index of a specific RGBA color in a `ColorTree`.  
&gt; - It serves as a helper function for operations involving color lookups, such as determining whether a color is already indexed or retrieving its associated data.  
&gt; - The traversal logic is efficient, leveraging bitwise operations to minimize computational overhead.  
&gt; #### Example  
&gt; ```c
&gt; // Example usage of color_tree_get  
&gt; ColorTree tree;  
&gt; // Assume the tree is initialized and populated with colors  
&gt; unsigned char r = 255, g = 128, b = 0, a = 255;  
&gt; int index = color_tree_get(&amp;tree, r, g, b, a);  
&gt; if (index != -1) {  
&gt;     printf("Color found at index: %d\n", index);  
&gt; } else {  
&gt;     printf("Color not found in the tree.\n");  
&gt; }  
&gt; ```  
&gt; In this example, the function checks if the RGBA color `(255, 128, 0, 255)` exists in the `ColorTree`. If it does, it prints the associated index; otherwise, it indicates the color is not found.</t>
  </si>
  <si>
    <t>&gt; The `color_tree_get` function retrieves the index associated with a specific RGBA color value within a color tree data structure. It traverses the tree by examining each bit of the RGBA components and checks for the existence of nodes corresponding to the specified color. If the color exists, the function returns its index; otherwise, it returns `-1`.
{parameters}  
**Parameters**:  
- `tree`: A pointer to the root of the `ColorTree` structure. This structure represents a hierarchical storage of RGBAs.  
- `r`: The red component of the desired color (value ranges from 0 to 255).  
- `g`: The green component of the desired color (value ranges from 0 to 255).  
- `b`: The blue component of the desired color (value ranges from 0 to 255).  
- `a`: The alpha (transparency) component of the desired color (value ranges from 0 to 255).  
&gt; #### Code Details
&gt; The function iterates over each bit (8 bits in total) that constitutes the RGBA color information:
&gt;
&gt; 1. The outer `for` loop iterates through the 8 bits of the color channels.  
&gt; 2. For every bit position, the function calculates the index (`i`) of the child node to visit next. The index is computed using the binary representation of the current bit of the RGBA components:
&gt;    - `r`, `g`, `b`, and `a` are shifted right by `bit` positions, masked with 1 using `&amp; 1`, and multiplied by weights `8`, `4`, `2`, and `1`, respectively. Their results are summed to calculate `i`.  
&gt;    - This index `i` is used to determine which child node corresponds to the current bit combination of the RGBA values.
&gt;
&gt; 3. If the corresponding child node (using the calculated index `i`) does not exist (`tree-&gt;children[i]` is `NULL`), the function immediately returns `-1`, indicating that the specified RGBA color does not exist in the tree.
&gt;
&gt; 4. If the child node exists, the traversal proceeds deeper by updating `tree` to point to the child node (`tree = tree-&gt;children[i]`).
&gt;
&gt; 5. After processing all 8 bits, if the tree traversal reaches a valid node, its `index` is returned. If, for any reason, `tree` becomes `NULL` (unexpected), the function returns `-1`.
{has_relationship}  
This function relies on the internal structure of the `ColorTree` and its nodes. Each node in the tree stores:
- An array of pointers (`children`) that points to child nodes for all possible color combinations (256 possibilities for each bit combination).
- The `index` representing the data associated with the RGBA color stored at that node.
The function is tightly coupled with other parts of the system that construct and maintain the `ColorTree`, such as insert operations (e.g., adding a new RGBA color into the tree). In practical usage, it is often called by other functions (e.g., `color_tree_has`, which checks for color existence in the tree) to determine the relationship between a particular color and its index in the stored hierarchy. Additionally, it directly interacts with the tree's hierarchical structure, providing core look-up functionality.
&gt; #### Example
&gt; ```c
&gt; // Example of creating and utilizing a ColorTree structure
&gt; #include &lt;stdio.h&gt;
&gt;
&gt; // Assume the ColorTree structure and related functionalities are defined.
&gt; typedef struct ColorTreeNode {
&gt;   struct ColorTreeNode *children[256];  // Pointers for 256 possible children per bit state
&gt;   int index;                            // Index or data associated with the color
&gt; } ColorTreeNode;
&gt;
&gt; typedef struct ColorTree {
&gt;   ColorTreeNode *root;                 // Root of the tree
&gt; } ColorTree;
&gt;
&gt; int color_tree_get(ColorTree *tree, unsigned char r, unsigned char g, unsigned char b, unsigned char a) {
&gt;   int bit = 0;
&gt;   for(bit = 0; bit &lt; 8; ++bit) {
&gt;     int i = 8 * ((r &gt;&gt; bit) &amp; 1) + 4 * ((g &gt;&gt; bit) &amp; 1) + 2 * ((b &gt;&gt; bit) &amp; 1) + 1 * ((a &gt;&gt; bit) &amp; 1);
&gt;     if(!tree-&gt;children[i]) return -1;
&gt;     else tree = tree-&gt;children[i];
&gt;   }
&gt;   return tree ? tree-&gt;index : -1;
&gt; }
&gt;
&gt; // Mock main function to demonstrate how color_tree_get might be used
&gt; int main() {
&gt;   // Initialize a simple color tree (assume insertion of colors is handled elsewhere).
&gt;   ColorTree color_tree = {};
&gt;   color_tree.root = (ColorTreeNode *)malloc(sizeof(ColorTreeNode));
&gt;   color_tree.root-&gt;index = 10;  // Mock index for demonstration
&gt;
&gt;   // Query for a known color (this is illustrative; in practice the tree would be populated with real data)
&gt;   unsigned char r = 255, g = 0, b = 0, a = 255;
&gt;   int result = color_tree_get(&amp;color_tree, r, g, b, a); 
&gt;
&gt;   if(result &gt;= 0) {
&gt;     printf("Color exists, and the index is: %d
", result);
&gt;   } else {
&gt;     printf("Color does not exist in the tree.
");
&gt;   }
&gt;
&gt;   return 0;
&gt; }
&gt; ```</t>
  </si>
  <si>
    <t>The `color_tree_get` function retrieves the index associated with a specified RGBA color within a `ColorTree` structure, traversing the tree based on the bit representation of each color component. If the color is not found, it returns `-1`.
**Parameters:**
- `tree`: A pointer to the root of the `ColorTree` structure.
- `r`, `g`, `b`, `a`: The red, green, blue, and alpha components of the RGBA color, each represented as an unsigned char (0–255).
&gt; #### Code Details
The function works by iterating through each bit of the RGBA components (8 bits per component, totaling 32 bits). For each bit position:
1. It calculates an index (`i`) based on the current bit values of the RGBA components. The index is computed as a weighted sum of the bits, where each bit contributes differently to the final index (e.g., red bits contribute more than blue bits).
2. It checks if the corresponding child node in the tree exists at the calculated index. If the node does not exist, the function returns `-1`, indicating the color is not present in the tree.
3. If the node exists, it moves to that child node and continues the process for the next bit position.
4. After processing all 8 bits, if the traversal completes successfully, the function returns the `index` stored in the final node, which represents the index associated with the color. If the final node is `NULL`, it returns `-1`.
**Has Relationship:**
- The `color_tree_get` function is a lower-level utility function that performs the actual traversal and lookup in the `ColorTree` structure.
- It is called by higher-level functions like `color_tree_has`, which use `color_tree_get` to determine if a color exists in the tree. `color_tree_has` simplifies the process by interpreting the result of `color_tree_get` (a non-negative index means the color exists, while `-1` means it does not).
&gt; #### Example
```c
#include &lt;stdio.h&gt;
// Assume ColorTree and its structure are defined elsewhere.
typedef struct ColorTreeNode {
    struct ColorTreeNode *children[256];
    int index;
} ColorTreeNode;
typedef struct {
    ColorTreeNode *root;
} ColorTree;
int main() {
    // Assume the tree is initialized and populated with data.
    ColorTree tree;
    unsigned char r = 255, g = 128, b = 0, a = 255;
    // Check if the color (255, 128, 0, 255) exists in the tree.
    int result = color_tree_get(&amp;tree, r, g, b, a);
    if (result != -1) {
        printf("Color exists in the tree with index: %d\n", result);
    } else {
        printf("Color does not exist in the tree.\n");
    }
    return 0;
}
```
**Example Explanation:**
- The example initializes a `ColorTree` and checks if a specific RGBA color (255, 128, 0, 255) exists in the tree using `color_tree_get`.
- If the color is found, it prints the associated index. If not, it prints a message indicating the color is not present.
- This demonstrates how `color_tree_get` can be used to query the presence and index of a color in a `ColorTree` structure.</t>
  </si>
  <si>
    <t>&gt; The function `color_tree_get` retrieves the index of a specific color (represented by its RGBA components) from a `ColorTree` structure or returns -1 if the color is not present in the tree.
{parameters}
- `tree`: A pointer to the root of the `ColorTree` structure to be searched.
- `r`, `g`, `b`, `a`: Unsigned char values representing the red, green, blue, and alpha channels of the color to be found in the tree.
&gt; #### Code Details
&gt; The function performs a bitwise traversal of the `ColorTree` to find the given color:
&gt; 1. It initializes the `bit` variable to 0, which tracks the current bit being processed (for all RGBA components).
&gt; 2. For each of the 8 bits in an unsigned char, it computes an index `i` based on the current bit values of `r`, `g`, `b`, and `a`. The index is formed as:
&gt;      ```
&gt;      i = 8 * ((r &gt;&gt; bit) &amp; 1) + 4 * ((g &gt;&gt; bit) &amp; 1) + 2 * ((b &gt;&gt; bit) &amp; 1) + 1 * ((a &gt;&gt; bit) &amp; 1);
&gt;      ```
&gt;   This maps the 4-bit combination of current bits from RGBA into a unique index in the range [0, 15], representing a specific combination of bits.
&gt; 3. If the child node at the computed index is null (indicating the color path does not exist), it returns -1.
&gt; 4. If a valid child node exists, it moves to that node and continues the traversal for the next bit.
&gt; 5. After processing all 8 bits, if the traversal is successful, it returns the `index` of the final node. If no such node exists (though unlikely if prior checks passed), it returns -1.
&gt; 
&gt; The function essentially navigates a tree structured to represent all possible 8-bit combinations of RGBA color components, ensuring efficient lookup with a constant traversal depth (8 steps).
{has_relationship}
- This function is called internally by `color_tree_has` to determine if a specific color exists in the tree. The `color_tree_has` function uses the result of `color_tree_get` to return a boolean value indicating the presence or absence of the color, rather than the index itself.
- The function is essential for color lookup operations and enables efficient organization and retrieval of colors based on their RGBA compositions in the given `ColorTree`.
&gt; #### Example
&gt; Below is an example of how this function might be used directly within another context:
&gt; ```c
&gt; #include &lt;stdio.h&gt;
&gt;
&gt; typedef struct {
&gt;     int index;
&gt;     struct ColorTree *children[16];
&gt; } ColorTreeNode;
&gt;
&gt; typedef struct {
&gt;     ColorTreeNode *root;
&gt; } ColorTree;
&gt;
&gt; // Example usage
&gt; int main() {
&gt;     // Assuming ColorTree `tree` is initialized with data
&gt;     ColorTree tree;
&gt;     unsigned char r = 255, g = 0, b = 0, a = 255; // Red color with full opacity
&gt;
&gt;     // Get the index of the specified color
&gt;     int index = color_tree_get(tree.root, r, g, b, a);
&gt;
&gt;     if (index &gt;= 0) {
&gt;         printf("Color found at index %d\n", index);
&gt;     } else {
&gt;         printf("Color not found in the tree\n");
&gt;     }
&gt;
&gt;     return 0;
&gt; }
&gt; ```
&gt; This example assumes a properly initialized `ColorTree`, traverses it for the given color, and prints whether the color was found or not based on the returned index. If the index is non-negative, the color exists at the corresponding position in the tree. Otherwise, it does not exist in the tree.</t>
  </si>
  <si>
    <t>&gt; The `color_tree_get` function traverses a color tree structure to retrieve the index associated with a specific RGBA color value. It checks each bit of the color components (red, green, blue, alpha) to navigate through the tree and returns the index if the color exists, or -1 if it does not.
&gt; #### Parameters
&gt; - `tree` (ColorTree*): A pointer to the root of the color tree structure.
&gt; - `r` (unsigned char): The red component of the color (0-255).
&gt; - `g` (unsigned char): The green component of the color (0-255).
&gt; - `b` (unsigned char): The blue component of the color (0-255).
&gt; - `a` (unsigned char): The alpha component of the color (0-255).
&gt; #### Code Details
&gt; The function works by iterating over each bit (0 to 7) of the RGBA components. For each bit position:
&gt; 1. It calculates an index `i` based on the value of each bit in the RGBA components. The index is computed as a weighted sum of the bits, where each component contributes to the index in a specific way (red: 8, green: 4, blue: 2, alpha: 1).
&gt; 2. It checks if the corresponding child node in the tree exists at the calculated index. If the child node does not exist, the function returns -1, indicating the color is not present in the tree.
&gt; 3. If the child node exists, it moves to that node and continues the traversal for the next bit.
&gt; After processing all 8 bits, if the traversal reaches a valid node, the function returns the `index` of that node, which represents the stored index for the color. If the traversal fails at any point, it returns -1.
&gt; #### Relationship with Callers and Callees
&gt; - **Caller**: The `color_tree_get` function is called by other parts of the `lodepng` project, particularly in the PNG encoder or decoder, to check if a specific color exists in the color tree. This is useful for optimizing color handling, such as reducing the number of unique colors stored or for color palette management.
&gt; - **Callee**: The function does not directly call other functions but relies on the structure of the `ColorTree` to perform its traversal. It interacts with the `children` array and the `index` field of the `ColorTree` nodes.
&gt; #### Example
&gt; ```c
&gt; #include &lt;stdio.h&gt;
&gt; 
&gt; // Assume ColorTree and its structure are defined as per the project
&gt; typedef struct ColorTreeNode {
&gt;     struct ColorTreeNode *children[256];
&gt;     int index;
&gt; } ColorTreeNode;
&gt; 
&gt; typedef struct {
&gt;     ColorTreeNode *root;
&gt; } ColorTree;
&gt; 
&gt; int main() {
&gt;     ColorTree tree;
&gt;     // Assume the tree is initialized and populated with data
&gt; 
&gt;     unsigned char r = 255, g = 128, b = 0, a = 255;
&gt;     int result = color_tree_get(&amp;tree, r, g, b, a);
&gt; 
&gt;     if (result != -1) {
&gt;         printf("Color exists in the tree with index: %d\n", result);
&gt;     } else {
&gt;         printf("Color does not exist in the tree.\n");
&gt;     }
&gt; 
&gt;     return 0;
&gt; }
&gt; ```
&gt; In this example, the `color_tree_get` function is used to check if a color with the specified RGBA values exists in the tree. If it exists, the index of the color is printed; otherwise, a message indicating its absence is displayed. This functionality is particularly useful in image processing tasks where color management is critical.
This documentation provides a clear understanding of the `color_tree_get` function, its purpose, and its role within the `lodepng` project, particularly in the context of PNG encoding and decoding.</t>
  </si>
  <si>
    <t>&gt; The `color_tree_get` function retrieves the index of a specific RGBA color in a color tree structure. It traverses the tree based on the bits of the color components (red, green, blue, and alpha) and returns the index if found, or -1 if the color does not exist in the tree.
&gt; #### Code Details
&gt; The function starts by initializing the `bit` variable to 0. It then loops through each of the 8 bits (since each color component is represented by an 8-bit value). For each bit:
&gt; 
&gt; 1. **Bit Masking and Index Calculation**: The function calculates an index `i` by masking each color component (r, g, b, a) at the current bit position and combining the results into a single index. This index is used to navigate through the tree nodes. The index is calculated as:
&gt;    ```c
&gt;    int i = 8 * ((r &gt;&gt; bit) &amp; 1) + 4 * ((g &gt;&gt; bit) &amp; 1) + 2 * ((b &gt;&gt; bit) &amp; 1) + 1 * ((a &gt;&gt; bit) &amp; 1);
&gt;    ```
&gt; 
&gt; 2. **Node Lookup**: The function checks if the child node corresponding to the calculated index `i` exists in the current tree node. If the child node does not exist, it returns -1, indicating that the color is not present in the tree.
&gt; 
&gt; 3. **Tree Traversal**: If the child node exists, the function moves to this node and continues the process for the next bit.
&gt; 
&gt; After all 8 bits have been processed, if the traversal reaches a valid node, the function returns the `index` stored in that node. If the traversal ends at a null node (indicating the color was not found), it returns -1.
&gt; 
&gt; {has_relationship}
&gt; The `color_tree_get` function is closely related to the `color_tree_has` function, which uses it to determine whether a specific color exists in the tree. The `color_tree_has` function calls `color_tree_get` and interprets the result: if the returned index is non-negative, it returns 1 (indicating the color exists), otherwise it returns 0 (indicating the color does not exist). This relationship highlights the `color_tree_get` function as a low-level utility for color lookup within the tree structure.
&gt; 
&gt; #### Example
&gt; ```c
&gt; #include &lt;stdio.h&gt;
&gt; 
&gt; // Assume the color_tree structure and its methods are defined elsewhere
&gt; 
&gt; int main() {
&gt;     // Example color tree setup (not shown, assume it's initialized with some data)
&gt;     ColorTree tree;
&gt;     
&gt;     // Example RGBA color values
&gt;     unsigned char r = 255; // Red
&gt;     unsigned char g = 128; // Green
&gt;     unsigned char b = 0;   // Blue
&gt;     unsigned char a = 255; // Alpha
&gt;     
&gt;     // Get the index of the color in the tree
&gt;     int result = color_tree_get(&amp;tree, r, g, b, a);
&gt;     
&gt;     if (result &gt;= 0) {
&gt;         printf("Color exists in the tree with index: %d\n", result);
&gt;     } else {
&gt;         printf("Color does not exist in the tree.\n");
&gt;     }
&gt; 
&gt;     return 0;
&gt; }
&gt; ```</t>
  </si>
  <si>
    <t xml:space="preserve">The `color_tree_get` function retrieves the index of a specific color stored in a `ColorTree` structure based on the color's RGBA components, traversing the tree structure by evaluating each bit of the RGBA values.
</t>
  </si>
  <si>
    <t>The function `color_tree_get` is used to retrieve the index of a specific RGBA color from a color tree structure by traversing the tree based on the bits of each color component.
&gt; #### Parameters
- `tree`: A pointer to the root of the color tree structure. This structure contains nodes that represent different combinations of RGBA bits.
- `r`: An unsigned char representing the red component of the color (value range: 0-255).
- `g`: An unsigned char representing the green component of the color (value range: 0-255).
- `b`: An unsigned char representing the blue component of the color (value range: 0-255).
- `a`: An unsigned char representing the alpha (transparency) component of the color (value range: 0-255).
&gt; #### Code Details
The function `color_tree_get` traverses the color tree structure based on the bits of each RGBA component. For each bit position (from 0 to 7), it calculates an index `i` using the bits of the red, green, blue, and alpha components. This index `i` is used to navigate the children of the current node in the tree. If at any point the child node does not exist (i.e., `tree-&gt;children[i]` is NULL), the function returns -1, indicating that the color is not present in the tree. If all 8 bits are processed and the final node is valid, the function returns the index stored in the node; otherwise, it returns -1. The function has a relationship with `color_tree_has`, which acts as a wrapper around `color_tree_get` to simplify the process of checking if a color exists in the tree by returning a boolean instead of an index.
- The traversal logic uses bitwise operations to determine the path through the tree:
  - For each bit position `bit` (from 0 to 7), it calculates the index `i` as:
    ```c
    int i = 8 * ((r &gt;&gt; bit) &amp; 1) + 4 * ((g &gt;&gt; bit) &amp; 1) + 2 * ((b &gt;&gt; bit) &amp; 1) + 1 * ((a &gt;&gt; bit) &amp; 1);
    ```
  - This index is used to access the corresponding child node in `tree-&gt;children[i]`.
  - If a child node is NULL, the function returns -1 immediately.
  - If all 8 bits are processed and the final node exists, the function returns `tree-&gt;index`.
&gt; #### Example
```c
// Example usage of color_tree_get in a color lookup scenario
ColorTree tree;
// Assume tree is properly initialized with color data
unsigned char r = 255;  // Red component
unsigned char g = 128;  // Green component
unsigned char b = 0;    // Blue component
unsigned char a = 255;  // Alpha component
int index = color_tree_get(&amp;tree, r, g, b, a);
if (index != -1) {
    printf("Color found with index: %d\n", index);
} else {
    printf("Color not found in the tree.\n");
}
```
This example demonstrates how `color_tree_get` can be used to check if a specific RGBA color exists in a color tree and retrieve its index. If the color is found, it prints the index; otherwise, it indicates that the color is not present.</t>
  </si>
  <si>
    <t xml:space="preserve">The `color_tree_get` function retrieves the `index` of a color (represented by RGBA components) stored in a hierarchical `ColorTree` structure by traversing the tree bit by bit from each component (R, G, B, A). 
---
</t>
  </si>
  <si>
    <t xml:space="preserve">The `color_tree_get` function is used to retrieve the index of a specific color (represented by its RGBA components) from a `ColorTree` structure. It traverses the tree based on the bits of each RGBA component and returns the index if the color is found, or -1 if the color is not present.
</t>
  </si>
  <si>
    <t>&gt; The `ensureBits9` function ensures that at least 9 bits are available in the bit reader's buffer by loading additional data from the input source if necessary. It is typically used in PNG decoding to manage bit-level reading operations efficiently.  
&gt; #### Code Details  
&gt; The function takes a `LodePNGBitReader` pointer (`reader`) and a `size_t` parameter (`nbits`), though the latter is unused in the current implementation. The function's logic is as follows:  
&gt; 1. **Calculate the Current Byte Position**:  
&gt;    - The `start` variable is computed as `(reader-&gt;bp &gt;&gt; 3u)`, which gives the current byte index in the input data based on the bit position (`bp`).  
&gt; 2. **Check for Sufficient Data Availability**:  
&gt;    - If there is at least one more byte available after the current position (`start + 1u &lt; size`), the function:  
&gt;      - Combines the next two bytes (`data[start + 0]` and `data[start + 1]`) into a 16-bit buffer.  
&gt;      - Shifts the buffer right by the number of bits consumed so far (`reader-&gt;bp &amp; 7u`) to align the next 9 bits at the least significant positions.  
&gt; 3. **Handle Edge Case (Insufficient Data)**:  
&gt;    - If only the current byte is available (`start + 0u &lt; size`), the function:  
&gt;      - Loads the single available byte into the buffer.  
&gt;      - Shifts it right by the consumed bits to align the remaining bits.  
&gt; 4. **Unused Parameter**:  
&gt;    - The `nbits` parameter is not used in the function, suggesting it might be a placeholder for future extensions or part of a larger bit-reading interface.  
&gt; 5. **Inline Optimization**:  
&gt;    - The function is marked as `LODEPNG_INLINE`, indicating it is intended for inlining by the compiler to reduce function call overhead, which is critical for performance in bitstream processing.  
&gt;  
&gt; **Key Observations**:  
&gt; - The function is designed to handle partial reads, ensuring the buffer always contains at least 9 bits for subsequent operations.  
&gt; - It efficiently manages bit-level alignment by masking and shifting operations.  
&gt; - The unused `nbits` parameter hints at potential future flexibility or compatibility with other bit-reading functions.  
&gt; #### Example  
&gt; ```c
&gt; // Example usage in a PNG decoder context  
&gt; LodePNGBitReader reader;  
&gt; // Initialize 'reader' with input data and bit position  
&gt; // ...  
&gt; // Ensure at least 9 bits are available before reading  
&gt; ensureBits9(&amp;reader, 9);  
&gt; // Now safely read 9 bits from 'reader.buffer'  
&gt; uint32_t bits = reader.buffer &amp; 0x1FF;  
&gt; // Advance the bit position  
&gt; reader.bp += 9;  
&gt; ```  
&gt; In this example, `ensureBits9` guarantees that the `reader`'s buffer has enough bits before attempting to read them, which is crucial for correct PNG decoding.</t>
  </si>
  <si>
    <t>&gt; The `ensureBits9` function ensures that at least 9 bits are available in the bit buffer of a `LodePNGBitReader` for reading. It handles cases where the required bits span across two data elements, or when only part of the required bits are available in the current data element.  
&gt; #### Parameters  
&gt; - **`reader`**: A pointer to a `LodePNGBitReader` structure. This structure contains the bit buffer, current bit position, and other metadata required for bit-level reading operations.  
&gt; - **`nbits`**: The number of bits that need to be ensured. Although this parameter is passed to the function, it is not used within the function's logic (as indicated by `(void)nbits;`).  
&gt; #### Code Details  
&gt; The function performs the following steps:  
&gt; 1. **Calculate the starting index of the current data element**:  
&gt;    The starting index is determined by shifting the current bit position (`reader-&gt;bp`) right by 3 bits (equivalent to dividing by 8). This gives the index of the first byte in the data array that contains the current bit position.  
&gt;    ```c  
&gt;    size_t start = reader-&gt;bp &gt;&gt; 3u;  
&gt;    ```  
&gt;  
&gt; 2. **Check if the next data element is within bounds**:  
&gt;    If the starting index plus 1 is within the bounds of the data array (`start + 1u &lt; size`), the function combines the two bytes (current and next) into a 16-bit value. The bits are then shifted to align with the current bit position.  
&gt;    ```c  
&gt;    if(start + 1u &lt; size) {  
&gt;      reader-&gt;buffer = (unsigned)reader-&gt;data[start + 0] | ((unsigned)reader-&gt;data[start + 1] &lt;&lt; 8u);  
&gt;      reader-&gt;buffer &gt;&gt;= (reader-&gt;bp &amp; 7u);  
&gt;    }  
&gt;    ```  
&gt;  
&gt; 3. **Handle the case where only one data element is available**:  
&gt;    If the next data element is out of bounds (`start + 1u &gt;= size`), the function uses only the current data element. The bits are shifted to align with the current bit position.  
&gt;    ```c  
&gt;    else {  
&gt;      reader-&gt;buffer = 0;  
&gt;      if(start + 0u &lt; size) reader-&gt;buffer = reader-&gt;data[start + 0];  
&gt;      reader-&gt;buffer &gt;&gt;= (reader-&gt;bp &amp; 7u);  
&gt;    }  
&gt;    ```  
&gt;  
&gt; 4. **Unused parameter**:  
&gt;    The `nbits` parameter is not used in the function's logic, as the function is designed to ensure at least 9 bits are available, regardless of the specific value of `nbits`. This is indicated by `(void)nbits;`, which suppresses compiler warnings about unused parameters.  
&gt;  
&gt; **Reference Relationship**:  
&gt; - The function is likely called by other parts of the code that require bit-level reading operations, such as decompression algorithms (e.g., `lodepng_inflatev`). It ensures that the bit buffer has enough data for subsequent bit-reading operations.  
&gt; - The function interacts with the `LodePNGBitReader` structure, which is used in various parts of the project for efficient bit-level processing.  
&gt; #### Example  
&gt; ```c  
&gt; // Example usage of ensureBits9 in a bit-reading context  
&gt; LodePNGBitReader reader;  
&gt; // Initialize reader (not shown here)  
&gt; // Ensure at least 9 bits are available in the bit buffer  
&gt; ensureBits9(&amp;reader, 9);  
&gt; // Proceed with bit-reading operations  
&gt; ```  
&gt; In this example, the `ensureBits9` function is called to ensure that the bit buffer has at least 9 bits available before performing further bit-reading operations. The actual number of bits required (9) is passed as a parameter, though it is not used within the function.</t>
  </si>
  <si>
    <t>&gt; The `ensureBits9` function is an inline helper used to ensure that the `LodePNGBitReader` has at least 9 bits available in its internal buffer for reading. It refills the buffer from the source data if necessary.  
&gt;  
&gt; #### Code Details  
&gt; This function is designed to work with the `LodePNGBitReader` structure, which manages bit-level reading of a byte stream (e.g., in PNG decompression).  
&gt;  
&gt; **Parameters:**  
&gt; - `reader`: A pointer to the `LodePNGBitReader` structure, which contains the current bit position (`bp`), a buffer for bits, and the source data (`data`).  
&gt; - `nbits`: The number of bits required (not used directly in this function but serves as a placeholder for future extensions or caller-specific needs).  
&gt;  
&gt; **Functionality:**  
&gt; 1. The function calculates the start byte index (`start`) in the source data by shifting the current bit position (`bp`) right by 3 (since 1 byte = 8 bits).  
&gt; 2. It checks if the start byte is within bounds of the source data (`size`):  
&gt;    - If `start + 1 &lt; size`, it combines two consecutive bytes into a 16-bit unsigned integer and shifts it to align with the current bit position (using `bp &amp; 7` to get the remaining bits in the first byte).  
&gt;    - If only one byte is available, it uses that byte and shifts it similarly.  
&gt;    - If no bytes are available, it sets the buffer to 0.  
&gt; 3. The `nbits` parameter is unused but may be relevant in other implementations or extensions.  
&gt;  
&gt; **Reference Relationship:**  
&gt; - This function is likely called internally by functions that require guaranteed bit availability, such as bit-parsing logic in PNG decompression (e.g., `lodepng_inflatev`).  
&gt; - It ensures that the `LodePNGBitReader`'s internal buffer (`buffer`) always has at least 9 bits for subsequent read operations, preventing underflow.  
&gt;  
&gt; #### Example  
&gt; ```c  
&gt; // Example usage within a bit reader's read operation:  
&gt; void readBits(LodePNGBitReader* reader, size_t num_bits) {  
&gt;     ensureBits9(reader, num_bits); // Ensure at least 9 bits are available  
&gt;     // Proceed with reading the requested bits from the buffer  
&gt; }  
&gt; ```  
&gt; In this example, `ensureBits9` is called to guarantee sufficient bits before performing a bit-reading operation. The function is critical for maintaining correct bitstream parsing in formats like PNG, where partial bytes must be handled precisely.</t>
  </si>
  <si>
    <t>&gt; The `ensureBits9` function is a low-level helper function used in bitstream parsing to ensure that at least 9 bits are available in the reader's buffer for subsequent operations, refilling the buffer from the input data if necessary.  
**Parameters**  
`LodePNGBitReader* reader`: Pointer to a `LodePNGBitReader` structure representing the bitstream reader.  
`size_t nbits`: The number of bits required (though this parameter is unused, as the function always ensures 9 bits).  
&gt; #### Code Details  
&gt; The function works as follows:  
&gt; 1. **Buffer Refill Check**:  
&gt;    - It calculates the current byte position (`start`) in the input data using `reader-&gt;bp &gt;&gt; 3u` (bit position divided by 8).  
&gt;    - If the current byte and the next byte (`start + 0` and `start + 1`) are within bounds, it combines them into a 16-bit value and shifts it right to align the desired bits.  
&gt;    - If only one byte is available (`start + 0u &lt; size`), it reads that byte and shifts it to the correct position.  
&gt;    - Otherwise, the buffer is set to 0 (no data left), but no error is raised (silent failure).  
&gt; **Unused Parameter**:  
&gt; The `nbits` parameter is passed but not used in this function (as the function always ensures a fixed 9-bit buffer). This is likely for consistency with other similar functions in the library.  
&gt; **Reference Relationship**:  
&gt; This function is primarily called by the `lodepng_inflatev` function (or similar decompression routines) to ensure sufficient bits are available in the bitstream before processing DEFLATE-compressed data. It is a critical helper to maintain bitstream alignment during decompression, preventing buffer underflow errors.  
&gt; #### Example  
&gt; ```c  
&gt; // Example usage in a decompression function (simplified):  
&gt; void decompress_data(LodePNGBitReader* reader) {  
&gt;     // Ensure at least 9 bits are available before reading  
&gt;     ensureBits9(reader, 9);  
&gt;     // Proceed to read bits (assuming buffer is now aligned)  
&gt; }  
&gt; ```  
&gt; In practice, this function is part of a larger decompression pipeline where bit alignment is crucial for interpreting DEFLATE blocks correctly.  
The code assumes the input data (`reader-&gt;data`) is valid and that `reader-&gt;bp` (bit pointer) is managed by higher-level functions. Errors due to insufficient data are implicitly handled (by leaving the buffer as 0), which may propagate as failures in subsequent bit operations.</t>
  </si>
  <si>
    <t>&gt; The `ensureBits9` function ensures that at least 9 bits are available in the bit buffer of a `LodePNGBitReader` for reading. It loads additional data from the input buffer if necessary to meet this requirement.  
**Parameters:**  
- `reader`: A pointer to the `LodePNGBitReader` structure, which contains the bit buffer and related state.  
- `nbits`: The number of bits required (though this parameter is unused in the current implementation).  
**Has Relationship:**  
- This function is called by other parts of the LodePNG decompression logic (e.g., during bitstream reading) to ensure sufficient bits are available before processing. It is a helper function for maintaining the bit buffer's state.  
---  
&gt; #### Code Details  
&gt; The function performs the following steps:  
&gt; 1. **Calculate the current byte position:**  
&gt;    - `start` is derived from the bit reader's current bit position (`bp`) divided by 8 (using right shift `&gt;&gt; 3u`). This gives the index of the current byte in the input buffer.  
&gt; 2. **Check if the next byte is available:**  
&gt;    - If `start + 1` is within the bounds of the input buffer (`size`), the function combines the current byte (`data[start]`) and the next byte (`data[start + 1]`) into a 16-bit value (`buffer`).  
&gt;    - The combined value is then right-shifted by the remaining bits in the current byte (`bp &amp; 7u`) to align the bits properly.  
&gt; 3. **Handle buffer exhaustion:**  
&gt;    - If the next byte is not available (i.e., `start + 1 &gt;= size`), the function loads only the current byte into the buffer and right-shifts it to align the bits.  
&gt;    - The remaining bits (`bp &amp; 7u`) are used to adjust the buffer's value.  
&gt; 4. **Unused parameter:**  
&gt;    - The `nbits` parameter is not used in the current implementation, as the function always ensures 9 bits are available (by loading at least one additional byte if necessary).  
&gt; The function is optimized for performance and uses bitwise operations to minimize overhead. It ensures that the bit buffer always contains enough data for subsequent reads, which is critical for the correct operation of the LodePNG decompression algorithm.  
---  
&gt; #### Example  
&gt; ```c  
&gt; // Example usage in a LodePNG bit reader context  
&gt; LodePNGBitReader reader;  
&gt; // Assume reader is initialized with input data and bit position  
&gt; ensureBits9(&amp;reader, 9); // Ensures at least 9 bits are available  
&gt; // Now the reader's buffer can be safely read for up to 9 bits  
&gt; ```  
&gt; In this example, the `ensureBits9` function is called to guarantee that the bit reader's buffer contains at least 9 bits before further processing. This is a common requirement in bitstream-based decompression algorithms like LodePNG.  
&gt; Another example in a real-world scenario:  
&gt; ```c  
&gt; // Inside a loop processing compressed data  
&gt; while (has_more_data) {  
&gt;     ensureBits9(&amp;reader, required_bits); // Ensure sufficient bits  
&gt;     uint32_t value = readBits(&amp;reader, required_bits); // Read the bits  
&gt;     // Process the value...  
&gt; }  
&gt; ```  
&gt; Here, `ensureBits9` is called repeatedly to ensure the bit buffer is always in a valid state for reading, preventing buffer underflow errors during decompression.</t>
  </si>
  <si>
    <t xml:space="preserve">&gt; The function `ensureBits9` is a helper function used to prepare at least 9 bits of data from a bitstream in the `LodePNGBitReader` structure. It reads data from the underlying byte array into an internal buffer, shifts it to ensure the required bits are aligned, and sets up the buffer for further bit extraction operations.  
</t>
  </si>
  <si>
    <t>&gt; The `ensureBits9` function ensures that at least 9 bits are available in the bit reader's buffer for subsequent operations. It loads additional data from the input stream if necessary to meet this requirement.  
&gt; #### Code Details  
&gt; - **Functionality**:  
&gt;   - The function calculates the current byte position (`start`) in the input data based on the bit reader's bit pointer (`bp`).  
&gt;   - It checks if the next byte (or two bytes) is available in the input stream (`size`). If so, it combines the bytes into a 16-bit buffer and shifts it to align with the current bit position.  
&gt;   - If there are fewer than 2 bytes remaining, it loads only the available bytes and shifts them similarly.  
&gt;   - The `nbits` parameter is unused in this function but may be relevant in caller contexts where bit count requirements vary.  
&gt; - **Reference Relationships**:  
&gt;   - This function is typically called by higher-level bit-reading functions (e.g., `peekBits` or similar utilities) to ensure sufficient bits are buffered before reading.  
&gt;   - It works in conjunction with `LodePNGBitReader` structures, which manage bit-level access to compressed data streams.  
&gt;   - The function is part of a larger decompression pipeline, often used in PNG or similar compressed data formats where bit-level operations are critical.  
&gt; #### Example  
&gt; ```c
&gt; // Example usage in a decompression context:
&gt; LodePNGBitReader reader;
&gt; // Initialize reader with input data and size...
&gt; ensureBits9(&amp;reader, 9); // Ensures at least 9 bits are buffered
&gt; // Proceed to read bits using the buffered data...
&gt; ```  
&gt; In this example, `ensureBits9` is called to guarantee that the bit reader's buffer contains at least 9 bits before further operations (e.g., reading a specific value or token). The function handles edge cases where the input stream is near its end.</t>
  </si>
  <si>
    <t>&gt; The function `ensureBits9` is designed to ensure that at least 9 bits are available in the bit buffer of a `LodePNGBitReader` for subsequent operations. It handles cases where the required bits span multiple bytes in the input data, loading and shifting the appropriate bits into the buffer.
&gt; #### Code Details
&gt; 
&gt; **Function Signature**:
&gt; ```c
&gt; static LODEPNG_INLINE void ensureBits9(LodePNGBitReader* reader, size_t nbits)
&gt; ```
&gt; - **Parameters**:
&gt;   - `reader`: A pointer to a `LodePNGBitReader` structure that holds the bit buffer, current bit position, and input data.
&gt;   - `nbits`: The number of bits that need to be ensured (though this parameter is not used in the function, it is part of the function signature for consistency or future use).
&gt; 
&gt; **Function Logic**:
&gt; 1. **Calculate Starting Byte**:
&gt;    - The starting byte index in the input data is calculated by shifting the current bit position (`reader-&gt;bp`) right by 3 bits (equivalent to dividing by 8). This gives the index of the first byte that might contain the required bits.
&gt;    - `size_t start = reader-&gt;bp &gt;&gt; 3u;`
&gt; 
&gt; 2. **Check if Bits Span Multiple Bytes**:
&gt;    - If the starting byte index plus one is within the bounds of the input data (`start + 1u &lt; size`), the function loads two consecutive bytes from the input data into the buffer.
&gt;    - The first byte is directly read, and the second byte is shifted left by 8 bits to form a 16-bit value.
&gt;    - The buffer is then right-shifted by the number of bits already consumed in the current byte (`reader-&gt;bp &amp; 7u`) to align the required bits at the least significant positions.
&gt;    - ```c
&gt;      if(start + 1u &lt; size) {
&gt;        reader-&gt;buffer = (unsigned)reader-&gt;data[start + 0] | ((unsigned)reader-&gt;data[start + 1] &lt;&lt; 8u);
&gt;        reader-&gt;buffer &gt;&gt;= (reader-&gt;bp &amp; 7u);
&gt;      }
&gt;      ```
&gt; 
&gt; 3. **Handle Single Byte Case**:
&gt;    - If the starting byte index plus one is out of bounds, only the first byte is loaded into the buffer. The remaining bits are shifted to align the required bits at the least significant positions.
&gt;    - ```c
&gt;      else {
&gt;        reader-&gt;buffer = 0;
&gt;        if(start + 0u &lt; size) reader-&gt;buffer = reader-&gt;data[start + 0];
&gt;        reader-&gt;buffer &gt;&gt;= (reader-&gt;bp &amp; 7u);
&gt;      }
&gt;      ```
&gt; 
&gt; 4. **Unused Parameter**:
&gt;    - The `nbits` parameter is not used in the function, but it is included in the signature, possibly for consistency with other functions or future extensions.
&gt;    - `(void)nbits;`
&gt; 
&gt; **Relationship with Other Functions**:
&gt; - This function is likely a helper function used by other bit-reading or decompression functions (e.g., `lodepng_inflatev` or similar functions) to ensure that enough bits are available in the buffer before performing operations that require a minimum number of bits (e.g., reading Huffman codes or literal values).
&gt; - The function is marked as `static` and `LODEPNG_INLINE`, indicating it is intended for internal use within the same translation unit and may be inlined by the compiler for performance optimization.
&gt; #### Example
&gt; ```c
&gt; // Example usage in a bit-reading context
&gt; LodePNGBitReader reader;
&gt; // Assume reader is initialized with input data and bit position
&gt; ensureBits9(&amp;reader, 9); // Ensures at least 9 bits are available in the buffer
&gt; // Subsequent operations can now safely read up to 9 bits from the buffer
&gt; ```
&gt; 
&gt; In this example, `ensureBits9` is called to ensure that the bit buffer contains at least 9 bits before performing operations that depend on this condition. The function handles the loading and alignment of bits from the input data into the buffer.</t>
  </si>
  <si>
    <t>&gt; The function `ensureBits9` ensures that at least 9 bits are available in the bit buffer of a `LodePNGBitReader` by loading additional bytes from the input data if necessary.
&gt; #### Code Details
&gt; - **Function Signature**: 
&gt;   ```c
&gt;   static LODEPNG_INLINE void ensureBits9(LodePNGBitReader* reader, size_t nbits)
&gt;   ```
&gt;   - The function is marked as `static` and `LODEPNG_INLINE`, indicating it is intended for internal use within the translation unit and may be inlined by the compiler for performance optimization.
&gt;   - The function takes two parameters:
&gt;     - `LodePNGBitReader* reader`: A pointer to the bit reader structure that holds the current state of bit reading, including the bit buffer and the current bit position.
&gt;     - `size_t nbits`: The number of bits that need to be ensured in the buffer (though this parameter is not used in the function body).
&gt;
&gt; - **Function Logic**:
&gt;   1. **Calculate the Starting Byte Position**:
&gt;      - The starting byte position in the input data is calculated by right-shifting the current bit position (`reader-&gt;bp`) by 3 bits (since each byte contains 8 bits).
&gt;      ```c
&gt;      size_t start = reader-&gt;bp &gt;&gt; 3u;
&gt;      ```
&gt;
&gt;   2. **Check if the Next Byte is Available**:
&gt;      - The function checks if the next byte (or bytes) required to fulfill the bit buffer can be loaded from the input data without exceeding the bounds of the input array.
&gt;      ```c
&gt;      if(start + 1u &lt; size) {
&gt;      ```
&gt;      - If the next byte is available, the function combines the current and next bytes into a 16-bit value and shifts it to align with the current bit position.
&gt;      ```c
&gt;      reader-&gt;buffer = (unsigned)reader-&gt;data[start + 0] | ((unsigned)reader-&gt;data[start + 1] &lt;&lt; 8u);
&gt;      reader-&gt;buffer &gt;&gt;= (reader-&gt;bp &amp; 7u);
&gt;      ```
&gt;      - The combined value is then right-shifted by the number of bits already consumed in the current byte (`reader-&gt;bp &amp; 7u`) to align the buffer to the desired bit position.
&gt;
&gt;   3. **Handle Edge Case When Next Byte is Not Available**:
&gt;      - If the next byte is not available (i.e., the end of the input data is near), the function loads only the available byte and shifts it to align with the current bit position.
&gt;      ```c
&gt;      else {
&gt;          reader-&gt;buffer = 0;
&gt;          if(start + 0u &lt; size) reader-&gt;buffer = reader-&gt;data[start + 0];
&gt;          reader-&gt;buffer &gt;&gt;= (reader-&gt;bp &amp; 7u);
&gt;      }
&gt;      ```
&gt;      - The function ensures that the buffer is properly aligned even when only part of the required data is available.
&gt;
&gt; - **Parameter Usage**:
&gt;   - The parameter `nbits` is not used in the function body, but it might be relevant in the context of the caller's requirements for ensuring a specific number of bits.
&gt;
&gt; - **Relationship with Other Functions**:
&gt;   - This function is likely called by other parts of the code that require bit-level reading from a data stream, such as PNG decompression or other binary data processing tasks.
&gt;   - It is a helper function that ensures the bit buffer is always in a valid state before reading bits, which is crucial for the correct operation of higher-level functions that depend on it.
&gt; #### Example
&gt; ```c
&gt; // Example usage within a larger context (e.g., PNG decompression)
&gt; LodePNGBitReader reader;
&gt; // Initialize the reader with input data and bit position
&gt; ensureBits9(&amp;reader, 9); // Ensure at least 9 bits are available in the buffer
&gt; // Proceed with reading bits from the buffer
&gt; ```
&gt; In this example, `ensureBits9` is called to ensure that the bit buffer contains at least 9 bits before further bit reading operations are performed. This is a common operation in binary data processing where a fixed number of bits must be available for decoding or other operations. 
&gt; **Note**: The `nbits` parameter is not used in the function body, but it might be used by the caller to specify the exact number of bits required for the next operation. The function ensures that at least 9 bits are available, which is a common requirement in many bit-reading scenarios.</t>
  </si>
  <si>
    <t>&gt; The function `ensureBits9` ensures that at least 9 bits are available in the bit buffer of a `LodePNGBitReader` for reading, by loading additional data from the input buffer if necessary.  
&gt; #### Code Details  
&gt; The function operates as follows:  
&gt; 1. It calculates the starting byte index (`start`) in the input data based on the current bit position (`reader-&gt;bp`).  
&gt; 2. It checks if there is enough data left in the input buffer (`reader-&gt;size`) to load at least 2 more bytes (16 bits) into the buffer.  
&gt;    - If yes, it combines the next 2 bytes from the input buffer into a 16-bit value and shifts it to align with the current bit position.  
&gt;    - If no, it loads only the remaining bytes (0 or 1) and shifts them accordingly.  
&gt; 3. The `nbits` parameter is unused in this function (marked with `(void)nbits;`), indicating it is a placeholder for compatibility with other `ensureBits` variants.  
&gt;  
&gt; The function is marked as `static LODEPNG_INLINE`, meaning it is optimized for inlining and has internal linkage (only accessible within the current translation unit).  
&gt;  
&gt; **Has Relationship:**  
&gt; - This function is likely called by other bit-reading functions (e.g., `peekBits`, `readBits`) in the `LodePNG` library to ensure sufficient bits are available before reading.  
&gt; - It works in conjunction with `lodepng_inflatev` (mentioned in the caller list) for decompression, where consistent bit buffer management is critical.  
&gt; #### Example  
&gt; ```c  
&gt; // Example usage within a bit reader context (hypothetical)  
&gt; LodePNGBitReader reader;  
&gt; // Assume reader is initialized and pointing to some compressed data  
&gt; // Ensure at least 9 bits are available before reading  
&gt; ensureBits9(&amp;reader, 9);  
&gt; // Now the reader's buffer has &gt;= 9 bits available for reading  
&gt; ```  
&gt; This function is part of the bit-buffer management system in the `LodePNG` library, ensuring that decompression functions can reliably access the required number of bits without running out of data mid-operation.</t>
  </si>
  <si>
    <t>&gt; The function `ensureBits9` ensures that at least 9 bits are available in the buffer of a `LodePNGBitReader` by loading additional data from the input if necessary. It is typically used in bit-reading operations where a minimum number of bits must be guaranteed for further processing.
&gt; #### Code Details
&gt; The function `ensureBits9` takes two parameters: a pointer to a `LodePNGBitReader` structure (`reader`) and the number of bits required (`nbits`). Although `nbits` is passed as a parameter, it is not used within the function, as the function always ensures 9 bits are available. The function performs the following steps:
&gt; 
&gt; 1. **Calculate the current buffer position**: The variable `start` is calculated by shifting the `bp` (bit position) of the reader right by 3 bits, which effectively divides the bit position by 8 to get the current byte index in the data array.
&gt; 
&gt; 2. **Check if the next byte is available**: The function checks if `start + 1` is within the bounds of the data array (`size`). If so, it loads the next byte into the buffer and shifts the buffer to align the bits based on the current bit position (`bp &amp; 7`).
&gt; 
&gt; 3. **Handle the case where the next byte is not available**: If `start + 1` is out of bounds, the function sets the buffer to 0 and loads the next available byte (if any) into the buffer, then shifts the buffer to align the bits.
&gt; 
&gt; 4. **Unused parameter**: The parameter `nbits` is not used in the function, as the function always ensures 9 bits are available. This suggests that the function is designed for a specific use case where 9 bits are required, and the caller does not need to specify the exact number of bits.
&gt; 
&gt; The function is marked as `static` and `LODEPNG_INLINE`, indicating that it is intended for internal use within the file and may be inlined by the compiler for performance optimization.
&gt; 
&gt; #### Relationship with Other Functions
&gt; The function `ensureBits9` is likely used in conjunction with other bit-reading functions in the `LodePNGBitReader` structure, such as functions that read a specific number of bits from the buffer. It ensures that the buffer always contains enough bits for these operations, preventing buffer underflow errors.
&gt; 
&gt; #### Example
&gt; ```c
&gt; // Example usage of ensureBits9 in a bit-reading context
&gt; LodePNGBitReader reader;
&gt; // Initialize the reader with some data
&gt; // ...
&gt; // Ensure at least 9 bits are available before reading
&gt; ensureBits9(&amp;reader, 9);
&gt; // Now safely read 9 bits from the buffer
&gt; unsigned bits = reader.buffer &amp; 0x1FF; // Mask to get the lower 9 bits
&gt; reader.buffer &gt;&gt;= 9; // Shift the buffer to remove the read bits
&gt; reader.bp += 9; // Update the bit position
&gt; ```
&gt; In this example, `ensureBits9` is called to ensure that at least 9 bits are available in the buffer before reading them. This is a common pattern in bit-reading operations where a minimum number of bits must be guaranteed for further processing.</t>
  </si>
  <si>
    <t>&gt; The `ensureBits9` function is a utility in the LodePNG decoder that ensures there are at least 9 bits available in the bit buffer for reading. It refills the buffer from the input data source when necessary and adjusts the buffer position to align bits for reading.
{parameters}  
&gt; The function takes two parameters:  
&gt; 1. `LodePNGBitReader* reader`: A pointer to the bit reader object, which contains the buffer and input data being processed.  
&gt; 2. `size_t nbits`: The number of bits currently required (though this parameter is unused in the function).  
{code_details}  
&gt; #### Code Details  
&gt; The function performs the following steps:  
&gt; 1. It calculates the starting byte index in the input data (`start`) based on the current bit position (`reader-&gt;bp`) and ensures it aligns with byte boundaries by shifting right by 3 (equivalent to dividing by 8).  
&gt; 2. It checks if there is at least one more byte available after the starting position in the input data (`size`).  
&gt; 3. If there is another byte available:  
&gt;    - Combines the current and next bytes (starting at `start`) into a 16-bit buffer.  
&gt;    - Shifts the buffer to align bits according to the current bit position (`reader-&gt;bp &amp; 7`).  
&gt; 4. If there is no next byte available (only one byte left):  
&gt;    - Fills the buffer with the remaining byte's value and shifts it to align bits correctly.  
&gt; 5. The parameter `nbits` is not used in the function, but it is passed as a safeguard for future compatibility or debugging purposes.  
{has_relationship}  
&gt; This function is a helper utility primarily called by other LodePNG decoder components that need to ensure sufficient bits are available for reading. It is critical for the bitstream processing logic, especially in functions that read compressed PNG data.  
&gt; #### Example  
&gt; ```c  
&gt; // Example usage within a bit reader context (simplified for illustration)  
&gt; LodePNGBitReader reader;  
&gt; reader.bp = 5; // Current bit position (5 bits read so far)  
&gt; reader.data = (const unsigned char*)"ABCDEF"; // Input data  
&gt; reader.size = 6; // Data size in bytes  
&gt;  
&gt; ensureBits9(&amp;reader, 0); // Ensure at least 9 bits are available  
&gt; // Now reader.buffer contains the aligned 16-bit chunk ready for reading  
&gt; ```  
&gt; In this example, the `ensureBits9` function adjusts the bit reader's buffer to ensure at least 9 bits are available for subsequent operations. The exact buffer contents depend on the input data starting at `reader.bp`.</t>
  </si>
  <si>
    <t>&gt; The `ensureBits9` function ensures that the bit reader has at least 9 bits available in its buffer. If not, it loads more data from the input source to replenish the buffer.
&gt; #### Code Details
&gt; The function `ensureBits9` is a helper function used in the LodePNG decoder to manage the bit buffer. It takes two parameters:
&gt; - `reader`: A pointer to the `LodePNGBitReader` structure, which holds the current bit buffer, its position, and other related data.
&gt; - `nbits`: The number of bits to ensure are available in the buffer (though this parameter is not used within the function itself).
&gt;
&gt; The function performs the following steps:
&gt; 1. Calculate the start position in the input data array based on the current bit pointer (`bp`).
&gt; 2. Check if the start position plus one byte is within the bounds of the input data (`size`). If true, it loads the next byte into the buffer and shifts it appropriately to align with the current bit position.
&gt; 3. If the start position plus one byte is out of bounds, it sets the buffer to zero and loads the available data from the input data array into the buffer, then shifts it to align with the current bit position.
&gt; 4. The `nbits` parameter is not used in this function, as the function is specifically designed to ensure 9 bits are available, not a variable number of bits.
&gt;
&gt; The function is part of the LodePNG decoder's bit reading mechanism, ensuring that the decoder always has enough bits to process the next part of the PNG data stream. This is crucial for the correct decoding of PNG files, especially when dealing with compressed data blocks.
&gt;
&gt; #### Example
&gt; ```c
&gt; // Example usage within the LodePNG decoder
&gt; LodePNGBitReader reader;
&gt; // Initialize the reader with input data and size
&gt; // ...
&gt; // Ensure at least 9 bits are available in the buffer
&gt; ensureBits9(&amp;reader, 9);
&gt; // Proceed with reading bits from the buffer
&gt; // ...
&gt; ```
&gt;
&gt; In this example, the `ensureBits9` function is called to ensure that the bit reader's buffer contains at least 9 bits before proceeding with further bit reading operations. This is a common pattern in the LodePNG decoder, where the bit buffer is managed to ensure continuous and uninterrupted data processing.</t>
  </si>
  <si>
    <t>&gt; The `ensureBits9` function is a utility used in the LodePNG library to ensure that at least 9 bits are available in the bit reader's buffer for further processing. It handles buffer management and bit extraction from the input data stream.
&gt;
&gt; {parameters: `LodePNGBitReader *reader`, `size_t nbits`}
&gt; #### Code Details
&gt; The `ensureBits9` function is designed to maintain a sufficient number of bits in the bit reader's buffer (`reader-&gt;buffer`) for subsequent bit operations. Here’s a detailed breakdown of its functionality:
&gt;
&gt; 1. **Initial Buffer Position Calculation**:
&gt;    - The function calculates the starting position in the input data (`reader-&gt;data`) based on the current bit position (`reader-&gt;bp`). The formula `(reader-&gt;bp &gt;&gt; 3u)` converts the bit position into a byte index, effectively determining where the next byte(s) should be read from.
&gt;
&gt; 2. **Buffer Management**:
&gt;    - The function checks if there is enough data remaining in the input buffer to read at least 2 bytes (16 bits) starting from the calculated position. If so, it combines these two bytes into a 16-bit value and shifts it to align the bits according to the current bit position within the byte (`reader-&gt;bp &amp; 7u`).
&gt;    - If there is only 1 byte remaining, it reads that single byte and shifts it accordingly. In this case, the buffer is not combined with additional bytes, as there isn't enough data.
&gt;
&gt; 3. **Handling Edge Cases**:
&gt;    - The function ensures that the buffer is properly set even when the remaining data is less than 2 bytes, which is common near the end of the input stream. This prevents buffer underflow and ensures that the bit reader can continue processing without errors.
&gt;
&gt; 4. **Unused Parameter**:
&gt;    - The `nbits` parameter is passed to the function but is not used within its implementation. This suggests that the function might be part of a larger system where the bit count is managed externally, or it could be a placeholder for future functionality.
&gt;
&gt; {has_relationship: The function is called by other parts of the LodePNG library, particularly in the bit reading and decompression logic, to ensure that the bit reader has enough bits available for operations like Huffman decoding or literal data extraction.}
&gt; #### Example
&gt; ```c
&gt; // Example usage in the context of a bit reader
&gt; LodePNGBitReader reader;
&gt; unsigned char data[] = {0x12, 0x34, 0x56, 0x78};
&gt; size_t dataSize = sizeof(data);
&gt; unsigned char *pData = data;
&gt;
&gt; // Initialize the bit reader (assuming initialization is done elsewhere)
&gt; reader.data = pData;
&gt; reader.size = dataSize;
&gt; reader.bp = 0; // Start at the beginning of the data
&gt; reader.buffer = 0; // Initialize the buffer
&gt;
&gt; // Ensure at least 9 bits are available
&gt; ensureBits9(&amp;reader, 9);
&gt;
&gt; // Now the reader-&gt;buffer contains at least 9 bits for further processing
&gt; ```
&gt;
&gt; In this example, the `ensureBits9` function is used to ensure that the bit reader's buffer contains at least 9 bits before proceeding with further bit operations. This is crucial for functions that rely on a minimum number of bits, such as Huffman decoding or literal data extraction in a PNG decompression process.</t>
  </si>
  <si>
    <t>&gt; The `ensureBits9` function is responsible for ensuring that the bit reader has at least 9 bits available in its internal buffer. If not, it reads additional data from the input source to replenish the buffer, ensuring that subsequent bit operations can proceed smoothly.
&gt; #### Parameters
&gt; - `reader`: A pointer to a `LodePNGBitReader` structure, which contains the current state of the bit reader, including the buffer, bit position, and input data.
&gt; - `nbits`: The number of bits to ensure are available in the buffer. Although this parameter is passed to the function, it is not explicitly used within the function body.
&gt; #### Code Details
&gt; The function performs the following steps to ensure that at least 9 bits are available in the buffer:
&gt; 
&gt; 1. **Calculate the starting position**: The function calculates the starting byte position (`start`) in the input data based on the current bit position (`reader-&gt;bp`). This is done by right-shifting the bit position by 3 to convert it into a byte index.
&gt; 
&gt; 2. **Check if more data is needed**: The function checks if the current byte position plus one is within the bounds of the input data (`reader-&gt;size`). If so, it reads two bytes from the input data:
&gt;    - The first byte is read directly.
&gt;    - The second byte is shifted left by 8 bits to combine it with the first byte into a 16-bit value.
&gt;    - This 16-bit value is then right-shifted by the current bit position within the byte (`reader-&gt;bp &amp; 7`) to align the bits correctly in the buffer.
&gt; 
&gt; 3. **Handle the case where only one byte is available**: If the current byte position plus one is beyond the bounds of the input data, the function sets the buffer to zero and reads a single byte if available. This byte is also right-shifted by the current bit position within the byte to align the bits correctly.
&gt; 
&gt; 4. **Ignore the `nbits` parameter**: Although the `nbits` parameter is passed to the function, it is not used in the current implementation. The function always ensures at least 9 bits are available, regardless of the `nbits` value.
&gt; 
&gt; The function is used in scenarios where the bit reader needs to ensure that it has enough bits to perform subsequent operations, such as reading specific bit patterns or decompressing data. It is particularly useful in the context of PNG decoding, where bit-level operations are common.
&gt; #### Example
&gt; ```c
&gt; // Assume `reader` is a valid LodePNGBitReader structure pointing to some input data.
&gt; ensureBits9(reader, 9); // Ensures that at least 9 bits are available in the reader's buffer.
&gt; 
&gt; // After this call, the reader can safely perform bit operations that require at least 9 bits.
&gt; ```
&gt; 
&gt; In a PNG decoder, this function might be called during the decompression process to ensure that the bit reader has enough bits to decode the next block of data, such as when processing Huffman-coded or uncompressed blocks.
&gt; #### Relationship with Callers and Callees
&gt; - **Callers**: The `ensureBits9` function is typically called by other functions in the LodePNG library that require a guaranteed number of bits in the bit reader's buffer. For example, functions that read specific bit patterns or decompress data might use this function to ensure that the buffer is sufficiently populated before proceeding.
&gt; - **Callees**: The function itself calls no other functions, but it relies on the `LodePNGBitReader` structure, which contains the input data and the current state of the bit reader. The function manipulates the `buffer` and `bp` fields of this structure to ensure that the required number of bits is available.</t>
  </si>
  <si>
    <t xml:space="preserve">&gt; The `ensureBits9` function ensures that at least 9 bits are available in the `LodePNGBitReader`'s internal buffer for reading operations. It refills the buffer if necessary by reading more data from the input stream, handling edge cases where insufficient data remains.  
</t>
  </si>
  <si>
    <t>&gt; Ensures that the LodePNGBitReader has at least 9 bits available in its buffer by loading additional data from the input source if necessary.  
**Parameters**:  
- `reader` (`LodePNGBitReader *`): A pointer to the bit reader structure that needs to be ensured to have sufficient bits.  
- `nbits` (`size_t`): The number of bits that need to be ensured (though this parameter is not used in the function).  
&gt; #### Code Details  
&gt; The function `ensureBits9` is designed to maintain a minimum of 9 bits in the bit reader's buffer (`reader-&gt;buffer`). It achieves this by loading additional data from the input source (`reader-&gt;data`) if the current buffer does not contain enough bits. The function operates as follows:  
&gt;  
&gt; 1. **Calculate the current byte position**:  
&gt;    - The current bit position (`reader-&gt;bp`) is divided by 8 to determine the starting byte index (`start`) in the input data array.  
&gt;  
&gt; 2. **Check if the next byte is available**:  
&gt;    - If `start + 1` is within the bounds of the input data (`reader-&gt;size`), the function loads the next byte into the buffer.  
&gt;    - The buffer is then shifted right by the number of bits already consumed in the current byte (`reader-&gt;bp &amp; 7`) to align the bits correctly.  
&gt;  
&gt; 3. **Handle the case where the next byte is not available**:  
&gt;    - If `start + 1` is out of bounds, the function sets the buffer to 0 and loads only the available byte (if any) into the buffer.  
&gt;    - The buffer is again shifted right by the number of bits consumed in the current byte.  
&gt;  
&gt; 4. **Ignore the `nbits` parameter**:  
&gt;    - The `nbits` parameter is passed to the function but is not used in the implementation. This suggests that the function is designed to ensure a fixed number of bits (9) regardless of the input parameter.  
&gt;  
&gt; **Reference Relationships**:  
&gt; - This function is called by other parts of the LodePNG library, particularly in the bit-reading logic, to ensure that there are enough bits available for decoding operations.  
&gt; - It works in conjunction with functions like `lodepng_inflatev` (used for decompression) and other bit manipulation functions in the library to ensure smooth and efficient decoding of PNG data.  
&gt; - The function is critical for maintaining the integrity of the bit stream during decompression, especially when dealing with compressed blocks in PNG files.  
&gt; #### Example  
&gt; ```c
&gt; // Example usage of ensureBits9 in a bit-reading context
&gt; LodePNGBitReader reader;
&gt; unsigned char data[] = {0xAB, 0xCD, 0xEF}; // Example input data
&gt; reader.data = data;
&gt; reader.size = sizeof(data);
&gt; reader.bp = 0; // Start at the beginning of the data
&gt; 
&gt; // Ensure at least 9 bits are available in the buffer
&gt; ensureBits9(&amp;reader, 9);
&gt; 
&gt; // Now the reader-&gt;buffer contains at least 9 bits from the input data
&gt; // Further bit-reading operations can proceed safely
&gt; ```
&gt; In this example, the `ensureBits9` function is used to ensure that the bit reader's buffer contains at least 9 bits before performing any further bit-reading operations. This is a common step in decompression algorithms where a fixed number of bits is required for processing.</t>
  </si>
  <si>
    <t xml:space="preserve">The `lodepng_realloc` function is a memory reallocation utility that resizes a block of previously allocated memory while adhering to a maximum allocation limit if defined in the project configuration.
</t>
  </si>
  <si>
    <t xml:space="preserve">The `lodepng_realloc` function is a wrapper around the standard `realloc` function that enforces an optional maximum allocation limit (`LODEPNG_MAX_ALLOC`). It safely resizes a memory block previously allocated by `malloc`, `calloc`, or `realloc`, while respecting the project's memory constraints.
### Parameters
- **`ptr`**: A pointer to the memory block previously allocated with `malloc`, `calloc`, or `realloc`. If this is `NULL`, the function behaves like `malloc`.
- **`new_size`**: The new size in bytes for the memory block. If `new_size` is zero, the function behaves like `free`.
### Return Value
- Returns a pointer to the reallocated memory block on success.
- Returns `0` (NULL) if:
  - `new_size` exceeds `LODEPNG_MAX_ALLOC` (if defined).
  - `realloc` fails (e.g., due to insufficient memory).
---
</t>
  </si>
  <si>
    <t>&gt; The function `lodepng_realloc` provides controlled memory reallocation, optionally enforcing a maximum allocation size limit defined by `LODEPNG_MAX_ALLOC`.
&gt; #### Code Details  
&gt; - **Parameters**:
&gt;   - `ptr`: Pointer to the previously allocated memory block (can be `NULL`).
&gt;   - `new_size`: The new size (in bytes) to allocate. If zero, the original pointer is freed (similar to `free` behavior).
&gt;   
&gt; - **Functionality**:
&gt;   - Checks if `new_size` exceeds `LODEPNG_MAX_ALLOC` (if defined). If yes, returns `NULL` immediately.
&gt;   - Calls the standard `realloc` function to resize the memory block pointed to by `ptr`. The behavior is identical to the system's `realloc` except for:
&gt;     * Early termination when `new_size` violates the max allocation constraint.
&gt;   - Returns the new memory pointer on success, or `NULL` on failure (if `new_size` is invalid or system `realloc` fails).
&gt;   
&gt; - **Reference Relationships**:
&gt;   - The function is part of a memory management subsystem used in projects where memory limits must be enforced (e.g., embedded/pixel-processing systems).
&gt;   - Callees/Dependencies: Relies on the system's `realloc` function for actual memory resizing.
&gt;   - Callers/Usage Context: Utilized by components like `ucvector_reserve` to ensure vector operations respect predefined size constraints.
&gt;   
&gt; #### Example  
&gt; ```c
&gt; // Define a max allocation limit (example configuration)
&gt; #define LODEPNG_MAX_ALLOC 1024
&gt; // Use lodepng_realloc to safely grow memory while enforcing the limit
&gt; void* buffer = lodepng_realloc(NULL, 512);  // Allocates 512 bytes
&gt; if (buffer == NULL) { /* Handle allocation failure */ }
&gt; 
&gt; // Attempt to resize within bounds
&gt; buffer = lodepng_realloc(buffer, 1024);    // Valid resize
&gt; if (buffer == NULL) { /* Handle failure */ }
&gt; 
&gt; // Attempt to exceed max allocation
&gt; buffer = lodepng_realloc(buffer, 2048);    // Returns NULL due to LODEPNG_MAX_ALLOC
&gt; ```
```</t>
  </si>
  <si>
    <t>&gt; The `lodepng_realloc` function is a wrapper around the standard library's `realloc` function, providing an additional check to ensure the requested memory size does not exceed a predefined maximum limit (`LODEPNG_MAX_ALLOC`). If the requested size is within the allowed limit, it delegates the reallocation to `realloc`.
{parameters}
&gt; #### Code Details
&gt; The `lodepng_realloc` function takes two parameters:
&gt; - `ptr`: A pointer to the memory block previously allocated by `malloc`, `calloc`, or `realloc`. This is the memory block to be resized.
&gt; - `new_size`: The new size, in bytes, of the memory block to be allocated.
&gt;
&gt; The function performs the following steps:
&gt; 1. **Check for Maximum Allocation Limit**: If the macro `LODEPNG_MAX_ALLOC` is defined, the function checks if the `new_size` exceeds this limit. If it does, the function returns `0`, indicating an error.
&gt; 2. **Delegate to `realloc`**: If the `new_size` is within the allowed limit (or if `LODEPNG_MAX_ALLOC` is not defined), the function calls the standard library's `realloc` function to resize the memory block pointed to by `ptr` to the new size.
&gt; 3. **Return Result**: The function returns the result of the `realloc` call, which is a pointer to the newly allocated memory block if successful, or `0` if the reallocation fails.
&gt;
&gt; {has_relationship}
&gt; The `lodepng_realloc` function is called by other parts of the project where dynamic memory reallocation is required, such as in the `ucvector_reserve` function. The `ucvector_reserve` function uses `lodepng_realloc` to ensure that the memory allocated for a vector can be resized safely while respecting the maximum allocation limit (`LODEPNG_MAX_ALLOC`). This relationship ensures that memory management within the project is both efficient and safe, preventing excessive memory usage and potential out-of-memory errors.
&gt; #### Example
&gt; ```c
&gt; // Example usage of lodepng_realloc
&gt; void* original_ptr = malloc(100); // Allocate 100 bytes
&gt; void* new_ptr = lodepng_realloc(original_ptr, 200); // Attempt to reallocate to 200 bytes
&gt; if (new_ptr == 0) {
&gt;     // Handle reallocation failure
&gt; } else {
&gt;     // Use the new_ptr for the resized memory block
&gt; }
&gt; ```
&gt;
&gt; In this example, the `lodepng_realloc` function is used to resize a previously allocated memory block from 100 bytes to 200 bytes. The function checks if the requested size is within the allowed limit (if `LODEPNG_MAX_ALLOC` is defined) and then delegates the reallocation to the standard `realloc` function. The result is checked to ensure the reallocation was successful before using the new memory block.</t>
  </si>
  <si>
    <t>The `lodepng_realloc` function is a wrapper around the standard library's `realloc` function. It provides additional safety checks by enforcing a maximum allocation limit defined by the `LODEPNG_MAX_ALLOC` macro, if it is set. If the requested allocation size exceeds this limit, the function returns `NULL`, preventing excessively large memory allocations.
&gt; #### Code Details
The function takes two parameters:
- `ptr`: A pointer to the memory block to be reallocated.
- `new_size`: The new size of the memory block in bytes.
The function's behavior depends on whether the `LODEPNG_MAX_ALLOC` macro is defined:
1. If `LODEPNG_MAX_ALLOC` is defined, the function checks if the requested `new_size` exceeds the limit. If it does, the function returns `NULL`, effectively preventing the allocation.
2. If `LODEPNG_MAX_ALLOC` is not defined, the function proceeds to call the standard `realloc` function with the provided pointer and size.
The function has a functional relationship with other parts of the project that require dynamic memory management. Specifically, it is used to reallocate memory blocks safely, ensuring that no allocation exceeds the predefined limit (if any). This is particularly useful in memory-constrained environments or systems where large memory allocations could lead to instability.
The function's design ensures that it integrates seamlessly with other memory management utilities in the project, such as `ucvector_reserve`, which internally calls `lodepng_realloc` when expanding the capacity of a dynamic array. This dependency ensures that all memory allocations respect the project's safety constraints.
&gt; #### Example
```c
#include &lt;stdio.h&gt;
#include &lt;stdlib.h&gt;
// Define a maximum allocation limit (optional)
#define LODEPNG_MAX_ALLOC 1024
// Declare the lodepng_realloc function
static void* lodepng_realloc(void* ptr, size_t new_size);
int main() {
    // Allocate an initial memory block
    void* ptr = malloc(256);
    if (!ptr) {
        printf("Initial allocation failed
");
        return 1;
    }
    // Attempt to reallocate to a larger size
    void* new_ptr = lodepng_realloc(ptr, 512);
    if (!new_ptr) {
        printf("Reallocation failed
");
        free(ptr);
        return 1;
    }
    // Use the reallocated memory (example: print success message)
    printf("Reallocation successful
");
    // Free the memory when done
    free(new_ptr);
    return 0;
}
// Implementation of lodepng_realloc
static void* lodepng_realloc(void* ptr, size_t new_size) {
#ifdef LODEPNG_MAX_ALLOC
    if (new_size &gt; LODEPNG_MAX_ALLOC) return NULL;
#endif
    return realloc(ptr, new_size);
}
```
This example demonstrates how `lodepng_realloc` can be used to safely reallocate memory. If the requested size exceeds the `LODEPNG_MAX_ALLOC` limit, the function returns `NULL`, and the program handles the failure gracefully. Otherwise, it proceeds to reallocate the memory using the standard `realloc` function.</t>
  </si>
  <si>
    <t xml:space="preserve">The `lodepng_realloc` function is a wrapper around the standard `realloc` function, which resizes a memory block previously allocated by `malloc`, `calloc`, or `realloc`. It includes an additional safety check to enforce a maximum allocation limit if defined.
</t>
  </si>
  <si>
    <t>&gt; The `lodepng_realloc` function is a wrapper around the standard `realloc` function that optionally enforces a maximum memory allocation limit (`LODEPNG_MAX_ALLOC`). If the requested size exceeds this limit, it returns a null pointer, indicating failure.  
**Parameters:**  
- `ptr`: Pointer to the previously allocated memory block (can be `NULL` for a new allocation).  
- `new_size`: The new size in bytes to allocate for the memory block.  
**Returns:**  
- A pointer to the newly allocated memory if successful, or `NULL` if:  
  - The requested size exceeds `LODEPNG_MAX_ALLOC` (if defined).  
  - `realloc` fails (e.g., due to insufficient memory).  
&gt; #### Code Details  
&gt; The function first checks if `LODEPNG_MAX_ALLOC` is defined and, if so, compares the requested `new_size` against this limit. If the requested size exceeds the limit, it immediately returns `0` (null pointer). Otherwise, it delegates the reallocation to the standard `realloc` function.  
&gt;   
&gt; **Key Logic:**  
&gt; - **Conditional Check for Maximum Allocation (`LODEPNG_MAX_ALLOC`):**  
&gt;   ```c  
&gt;   #ifdef LODEPNG_MAX_ALLOC  
&gt;     if(new_size &gt; LODEPNG_MAX_ALLOC) return 0;  
&gt;   #endif  
&gt;   ```  
&gt;   This ensures memory usage does not exceed a predefined threshold, which can be useful for preventing memory exhaustion in constrained environments.  
&gt;   
&gt; - **Delegation to `realloc`:**  
&gt;   ```c  
&gt;   return realloc(ptr, new_size);  
&gt;   ```  
&gt;   If no limit is enforced, the function behaves like the standard `realloc`, resizing the memory block pointed to by `ptr` to `new_size` or allocating a new block if `ptr` is `NULL`.  
&gt;   
&gt; **Relationship with Other Functions:**  
&gt; - This function is used in memory management within the LodePNG library, particularly in scenarios where dynamic buffer resizing is required (e.g., when expanding or shrinking image data storage).  
&gt; - It is called by other LodePNG internal functions (like `ucvector_reserve`) to safely handle memory reallocation while respecting the `LODEPNG_MAX_ALLOC` constraint.  
&gt; #### Example  
&gt; ```c  
&gt; // Example usage of lodepng_realloc  
&gt; void* original_ptr = malloc(100); // Allocate initial memory  
&gt; void* resized_ptr = lodepng_realloc(original_ptr, 200); // Resize to 200 bytes  
&gt; if (resized_ptr == NULL) {  
&gt;     printf("Reallocation failed!\n");  
&gt; } else {  
&gt;     // Use the resized memory block  
&gt; }  
&gt; free(resized_ptr); // Free the memory when done  
&gt; ```  
**Notes:**  
- If `LODEPNG_MAX_ALLOC` is not defined, this function behaves identically to `realloc`.  
- The function does not initialize the newly allocated memory (if resized); it retains the content of the original block up to the smaller of the old and new sizes.  
- Always check the return value for `NULL` to handle allocation failures gracefully.  
&gt; #### Reference Relationships  
&gt; - **Called By:**  
&gt;   - `ucvector_reserve` (used to safely resize dynamic arrays in the LodePNG library).  
&gt;   - Other LodePNG internal functions requiring dynamic memory reallocation.  
&gt; - **Calls:**  
&gt;   - `realloc` (standard library function for memory resizing).  
&gt;   - May depend on `LODEPNG_MAX_ALLOC` macro definition for enforcement of size limits.</t>
  </si>
  <si>
    <t>&gt; The function `lodepng_realloc` is a wrapper around the standard `realloc` function, which resizes a block of dynamically allocated memory. It includes a check to ensure the requested new size does not exceed a predefined maximum allocation limit (if defined) and returns `NULL` if the limit is exceeded.  
**Parameters**:  
- `ptr`: Pointer to the memory block to be resized (can be `NULL`, in which case it behaves like `malloc`).  
- `new_size`: The new size in bytes to which the memory block should be resized.  
**Return Value**:  
- Returns a pointer to the resized memory block if successful, or `NULL` if the resize fails (including when `new_size` exceeds `LODEPNG_MAX_ALLOC`).  
---
&gt; #### Code Details  
&gt; The function performs the following steps:  
&gt; 1. **Maximum Allocation Check**:  
&gt;    - If the macro `LODEPNG_MAX_ALLOC` is defined and the requested `new_size` exceeds it, the function immediately returns `NULL` (error case).  
&gt; 2. **Standard Realloc Call**:  
&gt;    - If no limit is exceeded, the function calls the standard library's `realloc` to resize the memory block pointed to by `ptr`.  
&gt;    - The behavior of `realloc` is preserved:  
&gt;      - If `ptr` is `NULL`, it behaves like `malloc`.  
&gt;      - If `new_size` is `0`, it behaves like `free` (returns `NULL`).  
&gt;    - The return value of `realloc` is directly returned.  
**Has Relationship**:  
- This function is a utility used in memory management within the project, particularly in dynamic data structures like `ucvector` (a dynamically resizable array).  
- It is directly called by functions like `ucvector_reserve` to ensure safe memory resizing while adhering to project-defined limits.  
- The relationship ensures that all memory allocations respect `LODEPNG_MAX_ALLOC`, preventing excessive memory usage and potential overflow issues.  
---
&gt; #### Example  
&gt; ```c
&gt; // Example usage in a dynamic array resizing scenario (e.g., ucvector_reserve):
&gt; unsigned char* data = NULL;  // Initially unallocated
&gt; size_t new_size = 100;       // Desired new size
&gt; 
&gt; // Resize the memory block
&gt; void* resized_ptr = lodepng_realloc(data, new_size);
&gt; 
&gt; if (resized_ptr == NULL) {
&gt;     // Handle allocation failure (e.g., log error, exit)
&gt; } else {
&gt;     data = (unsigned char*)resized_ptr; // Update pointer to new memory block
&gt; }
&gt; ```
&gt; 
&gt; **Notes**:  
&gt; - The function abstracts the standard `realloc` with safety checks, making it easier to integrate into memory-constrained systems.  
&gt; - In projects like `ucvector`, this function ensures that all dynamic memory operations comply with a global maximum allocation policy (`LODEPNG_MAX_ALLOC`).  
&gt; - Example scenarios include resizing buffers for image data processing or other dynamic data structures in the project.</t>
  </si>
  <si>
    <t>&gt; The `lodepng_realloc` function safely resizes a dynamically allocated memory block, respecting a configurable maximum allocation limit. It internally uses the standard library's `realloc` function, with additional bounds checking to prevent excessive allocations.
&gt; #### Parameters
&gt; - `ptr`: A pointer to the memory block to be reallocated. Can be `NULL`, which case behaves like `malloc`.
&gt; - `new_size`: The new size in bytes for the memory block. Must be a positive value if not resizing to empty.
&gt; #### Code Details
&gt; The function performs the following steps:
&gt; 1. **Maximum Size Check**:  
&gt;    If the macro `LODEPNG_MAX_ALLOC` is defined and the requested `new_size` exceeds this preconfigured maximum, the function immediately returns `0` (failure), acting as a safeguard against runaway memory allocations.
&gt;    
&gt; 2. **Reallocation Attempt**:  
&gt;    If the size check passes, the function delegates to the standard `realloc` function to perform the actual memory resizing. It returns the new pointer on success or `NULL` if the reallocation fails (e.g., due to insufficient system memory).
&gt;    
&gt; The relationship with other functions highlights this function's role in a broader system:
&gt; - It is called by internal components (e.g., `ucvector_reserve`) to manage memory for dynamically growing data structures.
&gt; - The inclusion of `LODEPNG_MAX_ALLOC` coupling makes it part of a memory safety framework, where higher-level code can define an upper bound on total allocated memory to prevent resource exhaustion.
&gt; - Functions depending on safe memory operations (e.g., PNG decoding/encoding operations) implicitly rely on this function for stable heap behavior under constraints.
&gt; #### Example
&gt; ```c
&gt; // Example of using lodepng_realloc within a vector-like structure
&gt; 
&gt; typedef struct {
&gt;     unsigned char* data;
&gt;     size_t alloc_size;
&gt; } MyVector;
&gt; 
&gt; int main() {
&gt;     MyVector vec = {NULL, 0};
&gt;     
&gt;     // Request space for 100 bytes
&gt;     void* resized_ptr = lodepng_realloc(vec.data, 100);
&gt;     if (!resized_ptr) {
&gt;         printf("Reallocation failed!\n");
&gt;         return 1;
&gt;     }
&gt;     vec.data = (unsigned char*)resized_ptr;
&gt;     vec.alloc_size = 100;
&gt;     
&gt;     // Use the memory...
&gt;     
&gt;     // Free when done
&gt;     free(vec.data);
&gt;     return 0;
&gt; }
&gt; ```
&gt; 
&gt; In practice, this function is typically not called directly by application code but is used internally to manage dynamic memory for resources like image buffers in PNG processing workflows. For example:
&gt; - PNG chunk decoders may use it to expand internal buffers as more data is read from the file.
&gt; - Image data processing routines use it to grow workspace memory dynamically during decoding or encoding steps.</t>
  </si>
  <si>
    <t>&gt; The `lodepng_realloc` function reallocates memory for a given pointer to a new size, with an optional maximum allocation limit check.
&gt; #### Parameters
&gt; - `ptr`: A pointer to the memory block previously allocated. If this is `NULL`, the function behaves like `malloc` and allocates a new block.
&gt; - `new_size`: The new size in bytes to which the memory block should be resized.
&gt; #### Code Details
&gt; The `lodepng_realloc` function is a wrapper around the standard `realloc` function, adding an optional safety check for a predefined maximum allocation limit (`LODEPNG_MAX_ALLOC`). 
&gt; 
&gt; - If `LODEPNG_MAX_ALLOC` is defined, the function first checks if the requested `new_size` exceeds this limit. If it does, the function returns `0` (indicating failure) to prevent exceeding the memory allocation cap.
&gt; - If the limit check passes or is not defined, the function calls the standard `realloc` function to perform the actual memory reallocation.
&gt; - The function returns a pointer to the newly allocated memory block if successful, or `0` if the reallocation fails (either due to exceeding the limit or other `realloc` failure reasons).
&gt; 
&gt; This function is particularly useful in projects where memory usage needs to be controlled or bounded, such as in resource-constrained environments or when preventing excessive memory consumption is critical.
&gt; 
&gt; **Reference Relationship**: 
&gt; - This function is called by other parts of the project (e.g., `ucvector_reserve`) to manage dynamic memory allocation safely and efficiently. 
&gt; - It ensures that memory reallocation adheres to project-specific constraints (like `LODEPNG_MAX_ALLOC`) while delegating the actual memory management to the standard `realloc` function.
&gt; - The function is part of a larger memory management system in the project, where it works in conjunction with other memory-related functions to ensure controlled and reliable memory usage.
&gt; #### Example
&gt; ```c
&gt; // Example usage of lodepng_realloc
&gt; void* original_ptr = malloc(100); // Allocate 100 bytes initially
&gt; if (original_ptr == NULL) {
&gt;     // Handle allocation failure
&gt; }
&gt; 
&gt; // Resize the allocated memory to 200 bytes
&gt; void* new_ptr = lodepng_realloc(original_ptr, 200);
&gt; if (new_ptr == NULL) {
&gt;     // Handle reallocation failure
&gt; } else {
&gt;     // Use the new_ptr for further operations
&gt; }
&gt; 
&gt; // Free the memory when done
&gt; free(new_ptr);
&gt; ```
&gt; 
&gt; In this example, `lodepng_realloc` is used to resize a previously allocated memory block. The function ensures that the resizing operation respects any project-defined memory limits, if applicable.</t>
  </si>
  <si>
    <t>&gt; The `lodepng_realloc` function is a utility that provides memory reallocation with an added safeguard to enforce a maximum allocation limit if defined.
&gt; #### Code Details
&gt; The `lodepng_realloc` function internally calls the standard C library's `realloc` function, which is responsible for resizing the memory block pointed to by `ptr` to accommodate a new size specified by `new_size`. However, this function adds an optional safeguard to ensure that the requested allocation does not exceed a predefined maximum allocation limit (`LODEPNG_MAX_ALLOC`). 
&gt; 
&gt; If `LODEPNG_MAX_ALLOC` is defined in the project, and the requested `new_size` exceeds this limit, the function returns `0`, indicating failure. Otherwise, it proceeds to call `realloc` and returns its result.
&gt; 
&gt; ```
&gt; static void* lodepng_realloc(void* ptr, size_t new_size) {
&gt;   #ifdef LODEPNG_MAX_ALLOC
&gt;     if(new_size &gt; LODEPNG_MAX_ALLOC) return 0;
&gt;   #endif
&gt;   return realloc(ptr, new_size);
&gt; }
&gt; ```
&gt; This function is a wrapper around `realloc` that enforces project-specific memory limits, adding a layer of safety when allocating or resizing memory in the context of the application.
&gt; 
&gt; Has relationship:
&gt; - This function is used within project code that manages memory allocation and resizing, such as memory buffers in image processing tasks. 
&gt; - The function is indirectly related to other utility functions like `ucvector_reserve`, which internally use `lodepng_realloc` to safely resize dynamically managed arrays.
&gt; 
&gt; #### Example
&gt; ```c
&gt; // Example usage within a project:
&gt; void* memory_block = malloc(100); // Allocate initial memory
&gt; if (memory_block == NULL) {
&gt;     // Handle allocation failure
&gt; }
&gt; 
&gt; // Resize the allocated memory using lodepng_realloc
&gt; size_t new_size = 200;
&gt; void* resized_block = lodepng_realloc(memory_block, new_size);
&gt; 
&gt; if (resized_block == NULL) {
&gt;     // Handle reallocation failure
&gt; } else {
&gt;     memory_block = resized_block; // Update pointer
&gt; }
&gt; ```
&gt; This function is typically used when dynamic memory management is required, particularly in cases where there's a project-defined cap on maximum allowed allocation.</t>
  </si>
  <si>
    <t xml:space="preserve">The `lodepng_realloc` function is a utility function provided in the LodePNG library for safely reallocating memory while respecting a potential maximum allocation limit. It wraps the standard `realloc` function and adds a check to ensure the requested new size does not exceed a defined `LODEPNG_MAX_ALLOC` limit, if it is set.
</t>
  </si>
  <si>
    <t>&gt; The `lodepng_realloc` function is a wrapper around the standard `realloc` function that enforces a maximum memory allocation limit (if defined) before performing the reallocation. It is used to safely resize dynamically allocated memory blocks while respecting project-defined constraints.
&gt; #### Parameters
&gt; - `ptr`: A pointer to the previously allocated memory block. If this is `NULL`, the function behaves like `malloc` and allocates a new block of the specified size.
&gt; - `new_size`: The new size in bytes to which the memory block should be resized.
&gt; #### Code Details
&gt; The function first checks if a maximum allocation limit (`LODEPNG_MAX_ALLOC`) is defined. If it is, and the requested `new_size` exceeds this limit, the function returns `0` (indicating failure) to prevent excessive memory usage. This is a safety mechanism to control memory consumption in the project.
&gt; 
&gt; If no limit is defined or the requested size is within the limit, the function delegates the actual memory reallocation to the standard `realloc` function. The result of this operation is returned directly.
&gt; 
&gt; This function is part of the `lodepng` project, which is a PNG encoder and decoder written in C and C++. It is likely used internally by other components of the project to manage dynamic memory allocation for image data or other structures. The function's role is to ensure that memory reallocations are performed safely and in accordance with project constraints.
&gt; 
&gt; The relationship between this function and its callers is that it provides a controlled way to reallocate memory, which is essential for managing dynamic data structures (e.g., image buffers) in the `lodepng` library. It ensures that memory usage does not exceed predefined limits, which is critical for maintaining the stability and performance of the application.
&gt; #### Example
&gt; ```c
&gt; // Example usage of lodepng_realloc
&gt; void* original_ptr = malloc(100); // Allocate 100 bytes
&gt; if (original_ptr == NULL) {
&gt;     // Handle allocation failure
&gt; }
&gt; 
&gt; // Resize the memory block to 200 bytes
&gt; void* resized_ptr = lodepng_realloc(original_ptr, 200);
&gt; if (resized_ptr == NULL) {
&gt;     // Handle reallocation failure
&gt; } else {
&gt;     // Use the resized memory block
&gt; }
&gt; 
&gt; // Free the memory when done
&gt; free(resized_ptr);
&gt; ```
&gt; In this example, `lodepng_realloc` is used to resize a dynamically allocated memory block. The function ensures that the new size does not exceed any project-defined limits before performing the reallocation. If the reallocation fails (e.g., due to insufficient memory or exceeding the limit), it returns `0`, and the caller can handle the error appropriately.</t>
  </si>
  <si>
    <t>&gt; The `lodepng_realloc` function is a wrapper around the standard `realloc` function that enforces an optional maximum allocation size constraint (`LODEPNG_MAX_ALLOC`) before performing the memory reallocation.
&gt; #### Code Details
&gt; The function takes two parameters:
&gt; - `ptr`: A pointer to the memory block to be reallocated.
&gt; - `new_size`: The new size in bytes for the memory block.
&gt; 
&gt; The function first checks if `LODEPNG_MAX_ALLOC` is defined (via the `#ifdef` directive). If it is defined and the requested `new_size` exceeds `LODEPNG_MAX_ALLOC`, the function immediately returns `0` (indicating failure). Otherwise, it proceeds to call the standard `realloc` function to perform the actual memory reallocation.
&gt; 
&gt; This function is used in the context of memory management within the LodePNG library, specifically for dynamically resizing memory buffers. It ensures that memory allocations do not exceed a predefined maximum limit (if `LODEPNG_MAX_ALLOC` is set), which can be useful for preventing excessive memory usage or adhering to system constraints.
&gt; 
&gt; The function has a relationship with the `ucvector_reserve` function in the LodePNG library. The `ucvector_reserve` function is responsible for dynamically resizing an `ucvector` (a custom vector structure used in the library) and internally calls `lodepng_realloc` to handle the actual memory reallocation. If `lodepng_realloc` fails (e.g., due to exceeding `LODEPNG_MAX_ALLOC` or system memory constraints), `ucvector_reserve` will also fail and return an error.
&gt; 
&gt; #### Example
&gt; ```c
&gt; // Example of using lodepng_realloc
&gt; void* original_ptr = malloc(100); // Allocate 100 bytes
&gt; if (original_ptr == NULL) {
&gt;     // Handle allocation failure
&gt; }
&gt; 
&gt; // Resize the memory block to 200 bytes
&gt; void* new_ptr = lodepng_realloc(original_ptr, 200);
&gt; if (new_ptr == NULL) {
&gt;     // Handle reallocation failure
&gt; } else {
&gt;     original_ptr = new_ptr; // Update the pointer to the new memory block
&gt; }
&gt; 
&gt; // Free the memory when done
&gt; free(original_ptr);
&gt; ```
&gt; In this example, `lodepng_realloc` is used to resize a memory block from 100 bytes to 200 bytes. If the `LODEPNG_MAX_ALLOC` is set to a value less than 200, the function will return `0`, indicating that the reallocation failed due to the size constraint. Otherwise, the function will return a pointer to the resized memory block.</t>
  </si>
  <si>
    <t>&gt; The `lodepng_realloc` function safely reallocates memory for a pointer in the context of the LodePNG library, enforcing an optional maximum allocation limit if defined.
&gt; #### Parameters
&gt; - `ptr`: A pointer to the memory block previously allocated by `malloc`, `calloc`, or `realloc`. This is the starting point for the reallocation operation.
&gt; - `new_size`: The new size (in bytes) that the memory block should have after reallocation.
&gt; #### Code Details
&gt; The `lodepng_realloc` function first checks whether a compile-time constant `LODEPNG_MAX_ALLOC` is defined. If this constant exists and the requested `new_size` exceeds this limit, the function returns `0`, indicating a failure to proceed due to the size constraint. This feature is useful for preventing excessive memory allocation scenarios, ensuring resource safety, or adhering to specific system constraints.
&gt; 
&gt; If no maximum limit check is enforced (i.e., `LODEPNG_MAX_ALLOC` is not defined), or the requested size is valid, the function forwards the reallocation request directly to the standard library's `realloc` function. The `realloc` function handles the memory management, resizing or reallocating the memory block pointed to by `ptr` to the new size. If the reallocation succeeds, `realloc` returns a pointer to the resized memory block. Otherwise, it returns `0`.
&gt; 
&gt; The decision to include the `LODEPNG_MAX_ALLOC` check enhances the reliability of the memory allocation process within the LodePNG library. It serves as an additional safeguard against runaway memory usage in scenarios where such behavior might be problematic. This is particularly relevant for applications running under strict memory environments or embedded systems with limited resources.  
&gt; 
&gt; The relationship with other parts of the project, like `ucvector_reserve`, reinforces the library's robust handling of dynamically allocated memory. For example, the `ucvector_reserve` function uses `lodepng_realloc` internally when growing the internal array storage of an `ucvector` object. This ensures proper adherence to the same maximum allocation size constraints and guarantees consistent behavior across memory-related operations in the LodePNG library. Such design allows for efficient and safe memory management tailored to the needs of a PNG encoder and decoder.  
&gt; 
&gt; #### Example
&gt; ```c
&gt; // Example 1: Allocate initial memory
&gt; void* mem_block = malloc(100);
&gt; 
&gt; // Example 2: Reallocate the memory block to 200 bytes using lodepng_realloc
&gt; void* new_block = lodepng_realloc(mem_block, 200);
&gt; 
&gt; if (new_block == 0) {
&gt;     printf("Realloc failed due to size constraint or insufficient memory.
");
&gt; } else {
&gt;     printf("Realloc succeeded.
");
&gt; }
&gt; 
&gt; // Example 3: If LODEPNG_MAX_ALLOC is 150, the following will fail
&gt; #define LODEPNG_MAX_ALLOC 150
&gt; void* restricted_block = lodepng_realloc(mem_block, 200); // Returns 0, size exceeds LODEPNG_MAX_ALLOC
&gt; ```
&gt; In this example:
&gt; 1. We initially allocate 100 bytes of memory using `malloc`.
&gt; 2. The `lodepng_realloc` is used to attempt to resize this block to 200 bytes. Its success depends on the presence and value of `LODEPNG_MAX_ALLOC`.
&gt; 3. If `LODEPNG_MAX_ALLOC` is defined as 150, the function will return `0`, as the requested size exceeds the limit.
&gt; 
&gt; #### Notes
&gt; - The function adheres strictly to the behavior defined by the standard `realloc` function but adds an optional safety constraint through `LODEPNG_MAX_ALLOC`.
&gt; - Ensure proper error handling by checking if the returned pointer is `0` after a call to `lodepng_realloc`, as this indicates that the reallocation failed.
&gt; - Always pair memory allocation (or reallocation) functions with a corresponding `free` when the memory is no longer needed. Failure to free memory results in memory leaks.</t>
  </si>
  <si>
    <t>&gt; The `lodepng_realloc` function safely reallocates memory for dynamically managed data in the LodePNG library, optionally enforcing a maximum allocation limit (`LODEPNG_MAX_ALLOC`). It serves as a wrapper around the standard `realloc` function, providing additional safety checks for projects requiring controlled memory usage.  
&gt; #### Code Details  
&gt; The function takes two parameters:  
&gt; - `ptr`: A pointer to the previously allocated memory block (or `NULL` for a new allocation).  
&gt; - `new_size`: The desired new size of the memory block in bytes.  
&gt;  
&gt; The function performs the following steps:  
&gt; 1. **Maximum Allocation Check (if enabled)**:  
&gt;    - If the preprocessor macro `LODEPNG_MAX_ALLOC` is defined, the function checks if `new_size` exceeds this limit. If it does, the function returns `0` (indicating failure), preventing excessive memory consumption.  
&gt; 2. **Standard Re-allocation**:  
&gt;    - If no maximum limit is enforced or the request is within bounds, the function calls the standard C library's `realloc` to resize the memory block.  
&gt;    - The result of `realloc` is directly returned, allowing the caller to handle success or failure (e.g., checking for `NULL` on failure).  
&gt;  
&gt; **Relationship with Other Functions**:  
&gt; - This function is called internally by the LodePNG library (e.g., in `ucvector_reserve`) to manage dynamic memory for structures like `ucvector`, which stores PNG decoded data.  
&gt; - It ensures that memory reallocation adheres to project-wide constraints (e.g., `LODEPNG_MAX_ALLOC`), providing a centralized mechanism for safe memory management.  
&gt; - The `ucvector_reserve` function relies on `lodepng_realloc` to grow or shrink its internal buffer while maintaining data integrity.  
&gt;  
&gt; #### Example  
&gt; ```c
&gt; // Example of using lodepng_realloc in a custom context
&gt; void* old_ptr = malloc(100); // Allocate initial memory
&gt; void* new_ptr = lodepng_realloc(old_ptr, 200); // Resize to 200 bytes
&gt; if (!new_ptr) {
&gt;     // Handle allocation failure
&gt;     free(old_ptr); // Cleanup if realloc fails (old_ptr remains valid)
&gt;     return;
&gt; }
&gt; // Use new_ptr for further operations...
&gt; free(new_ptr); // Cleanup when done
&gt; ```  
&gt; In the LodePNG project, this function is indirectly used by components like `ucvector_reserve` to dynamically adjust buffer sizes for PNG data processing. For instance:  
&gt; ```c
&gt; // Inside ucvector_reserve (simplified)
&gt; if (new_size &gt; current_size) {
&gt;     void* resized_ptr = lodepng_realloc(vector-&gt;data, new_size);
&gt;     if (!resized_ptr) return 0; // Fail if realloc fails
&gt;     vector-&gt;data = resized_ptr;
&gt;     vector-&gt;alloc_size = new_size;
&gt; }
&gt; ```  
&gt; This pattern ensures memory safety and compliance with project constraints (e.g., `LODEPNG_MAX_ALLOC`) while handling dynamic data growth in PNG decoding/encoding workflows.</t>
  </si>
  <si>
    <t>&gt; The `lodepng_realloc` function is a memory reallocation utility that safely resizes a previously allocated memory block while respecting a maximum allocation limit (`LODEPNG_MAX_ALLOC`), if defined. It serves as a wrapper around the standard `realloc` function, adding a safety check to prevent excessive memory usage.
&gt; #### Code Details  
&gt; The function takes two parameters:  
&gt; - `ptr`: A pointer to the previously allocated memory block that needs to be resized.  
&gt; - `new_size`: The new size (in bytes) to which the memory block should be resized.  
&gt;  
&gt; The function first checks if `LODEPNG_MAX_ALLOC` is defined. If it is, and the requested `new_size` exceeds this limit, the function immediately returns `0` (indicating failure) to prevent memory overuse.  
&gt;  
&gt; If the size check passes, the function calls the standard C library function `realloc` to attempt the memory reallocation. The result of this call is returned directly:  
&gt; - If `realloc` succeeds, it returns a pointer to the resized memory block.  
&gt; - If `realloc` fails (e.g., due to insufficient memory), it returns `0`.  
&gt;  
&gt; This function is particularly useful in memory-sensitive applications, such as PNG encoding/decoding, where controlling memory usage is critical to prevent crashes or excessive resource consumption.  
&gt;  
&gt; {has_relationship}  
&gt; This function is called by other parts of the `lodepng` library, such as `ucvector_reserve`, which uses it to safely resize dynamically allocated arrays while enforcing size constraints.  
&gt; #### Example  
&gt; ```c
&gt; // Example: Resizing a memory block
&gt; void* original_ptr = malloc(100); // Allocate 100 bytes initially
&gt; if (original_ptr == NULL) {
&gt;     // Handle allocation failure
&gt; }
&gt; 
&gt; // Resize the block to 200 bytes
&gt; void* new_ptr = lodepng_realloc(original_ptr, 200);
&gt; if (new_ptr == NULL) {
&gt;     // Handle reallocation failure
&gt; } else {
&gt;     original_ptr = new_ptr; // Update the pointer to the resized block
&gt; }
&gt; 
&gt; // Later, free the memory when done
&gt; free(original_ptr);
&gt; ```
&gt;  
&gt; In the context of `lodepng`, this function might be used internally to manage memory for image data buffers, ensuring they can grow as needed while respecting application-defined limits. For example, when decoding a PNG with an unexpectedly large image, `lodepng_realloc` ensures the memory buffer can expand to accommodate the data without violating system or application constraints.</t>
  </si>
  <si>
    <t xml:space="preserve">&gt; The `ensureBits17` function ensures that the `LodePNGBitReader` has at least 17 bits of data available in its internal buffer by reading and shifting the necessary bytes from the input data stream.  
</t>
  </si>
  <si>
    <t>The `ensureBits17` function ensures that at least 17 bits are available in the bit buffer of a `LodePNGBitReader` by reading additional bytes from the input data if necessary. This is crucial for maintaining sufficient bit buffer capacity during operations like Huffman tree decoding, where large bit sequences may be required.
{parameters: reader - Pointer to a `LodePNGBitReader` structure; nbits - Number of bits required (though unused in this function)}
&gt; #### Code Details
The function operates as follows:
1. It calculates the starting byte position in the input data using the bit reader's current bit position (`bp`) divided by 8 (right-shifted by 3 bits).
2. It checks if the starting position plus 2 bytes is within the bounds of the input data (`size`). If yes, it:
   - Combines the next 3 bytes into a 24-bit buffer value.
   - Right-shifts the buffer to align the required bits to the least significant positions.
3. If the starting position plus 2 bytes exceeds the data bounds, it:
   - Initializes the buffer to 0.
   - Reads available bytes (up to 2) and shifts them into the buffer.
4. The `nbits` parameter is unused in this function (marked with `(void)nbits`), suggesting it may be relevant in a broader context or for future extensions, but not here.
The function ensures that the bit buffer always has at least 17 bits available by reading ahead when necessary. This is critical for operations like Huffman tree decoding where bit sequences longer than the current buffer may be required.
{has_relationship: This function is likely called by bit-reading functions in the LodePNG library, such as those used during Huffman tree decoding (e.g., `getTreeInflateDynamic`), to ensure sufficient bits are available before reading large bit sequences.}
&gt; #### Example
```c
// Example usage in a bit-reading context
LodePNGBitReader reader;
// Initialize reader with input data...
ensureBits17(&amp;reader, 17); // Ensures at least 17 bits are available
// Proceed with operations requiring 17+ bits
```
In a real-world scenario, this function might be called by a Huffman tree decoder to ensure sufficient bits are available when reading variable-length codes or during tree construction phases where large bit sequences are needed. The `getTreeInflateDynamic` function, for example, relies on having sufficient bits to read Huffman code lengths and construct trees, and `ensureBits17` helps maintain this requirement by buffering additional data when needed.</t>
  </si>
  <si>
    <t>&gt; The function `ensureBits17` ensures that the bit reader has at least 17 bits available to read from the current buffer position, padding or shifting the buffer if necessary to provide these bits.
&gt;
&gt; {parameters: `LodePNGBitReader* reader`, `size_t nbits`}
&gt;
&gt; &gt; #### Code Details
&gt; &gt; The function `ensureBits17` operates within a bit reader context to ensure sufficient bits are available for further decoding operations. Below is the detailed analysis:
&gt; &gt;
&gt; &gt; 1. **Calculate Buffer Start Position:**
&gt; &gt;    - `start` is computed by dividing the current bit pointer (`reader-&gt;bp`) by 8. This gives the byte offset into the data buffer where the current bits start.
&gt; &gt;    - `size` is the total size of the data buffer in bytes.
&gt; &gt;
&gt; &gt; 2. **Check if Sufficient Bytes Are Available:**
&gt; &gt;    - If `start + 2` is less than `size`, there are at least 3 bytes available from the current position. The function then:
&gt; &gt;      - Combines the next 3 bytes into a 24-bit unsigned integer (`buffer`).
&gt; &gt;      - Shifts the buffer right by the number of bits already consumed (computed as `reader-&gt;bp &amp; 7`), leaving the required 17 bits aligned at the least significant bits of the buffer.
&gt; &gt;
&gt; &gt; 3. **Handle Insufficient Bytes:**
&gt; &gt;    - If fewer than 3 bytes are available (i.e., `start + 2 &gt;= size`), the function loads whatever bytes are left from the buffer:
&gt; &gt;      - It reads byte-by-byte up to the available bytes, shifting each into the `buffer` as it goes.
&gt; &gt;      - The `buffer` is then shifted right by the remaining bits to align the available data at the least significant bits.
&gt; &gt;
&gt; &gt; 4. **Discard Unused Parameter:**
&gt; &gt;    - The function declares `nbits` but does not use it. This suggests that the function may be part of a larger system where bit requirements are managed externally.
&gt; &gt;
&gt; &gt; {has_relationship: `ensureBits17` is called by functions that require a guaranteed number of bits to perform decoding operations, such as Huffman tree construction or other bitstream decoding processes.}
&gt; &gt;
&gt; &gt; &gt; #### Example
&gt; &gt; &gt; ```c
&gt; &gt; &gt; // Example usage within a bit reader context
&gt; &gt; &gt; LodePNGBitReader reader;
&gt; &gt; &gt; // Initialize reader with data and bit pointer
&gt; &gt; &gt; ensureBits17(&amp;reader, 17); // Ensures at least 17 bits are available for reading
&gt; &gt; &gt; // Proceed with further bit-based operations
&gt; &gt; &gt; ```
&gt; &gt;
&gt; &gt; The function is particularly useful in bitstream processing where variable-length bitfields are read, such as in Huffman decoding, zlib compression, or PNG image decompression, where precise bit alignment and availability are critical.</t>
  </si>
  <si>
    <t>&gt; The function `ensureBits17` is used to ensure that at least 17 bits are available in the bit buffer of a `LodePNGBitReader` for further bit processing. If necessary, it loads additional data from the compressed stream into the buffer to meet this requirement.
&gt; #### Parameters  
&gt; - `reader`: A pointer to the `LodePNGBitReader` structure, which contains the current state of the bit reader, including the buffer, bit pointer, and data stream.  
&gt; - `nbits`: The number of bits required (though this parameter is not used in the function, it might be relevant in the calling context).  
&gt; #### Code Details  
&gt; The function `ensureBits17` performs the following steps to ensure that at least 17 bits are available in the `LodePNGBitReader`'s buffer:  
&gt; 1. It calculates the starting position (`start`) in the input data stream by shifting the bit pointer (`reader-&gt;bp`) right by 3 bits (dividing by 8).  
&gt; 2. It checks if there are at least 2 more bytes (16 bits) available in the data stream from the current starting position (`start + 2u &lt; reader-&gt;size`).  
&gt;    - If true, it reads the next 3 bytes from the data stream, combines them into a 24-bit value, and shifts the buffer to align the required bits.  
&gt;    - If false, it reads whatever data is available (0, 1, or 2 bytes) and shifts the buffer accordingly.  
&gt; 3. The `nbits` parameter is not used in the function but is included for potential compatibility with other parts of the code.  
&gt; The function is designed to be efficient and safe, ensuring that the bit buffer has sufficient bits for operations like Huffman tree decoding, which might require a variable number of bits depending on the encoded values.  
&gt; #### Example  
&gt; ```c
&gt; // Example usage in a compression/decompression context
&gt; LodePNGBitReader reader;
&gt; // Initialize reader with compressed data
&gt; ensureBits17(&amp;reader, 17); // Ensure at least 17 bits are available
&gt; // Proceed with further bit processing
&gt; ```
&gt; In this example, `ensureBits17` is called to ensure that the bit reader has at least 17 bits available before performing operations that require precise bit alignment, such as reading Huffman codes or dynamic Huffman tree information.  
&gt; #### Reference Relationships  
&gt; - The function `ensureBits17` is likely called by other functions that perform bit-level operations, such as Huffman tree decoding or decompression routines.  
&gt; - It is used in contexts where precise bit alignment is required, such as in the `getTreeInflateDynamic` function, which decodes dynamic Huffman trees from a compressed data stream.  
&gt; - The function ensures that the bit buffer is always in a valid state for subsequent bit operations, preventing errors due to insufficient bits.</t>
  </si>
  <si>
    <t>The function `ensureBits17` ensures that at least 17 bits are available in the bit reader's buffer by reading more data from the input stream if necessary. It handles cases where the next bits might span across multiple bytes in the input data.
{parameters: `LodePNGBitReader* reader` - A pointer to the bit reader structure that manages the bit buffer and current position; `size_t nbits` - The number of bits required (though this parameter is not used in the function).}
&gt; #### Code Details
The function `ensureBits17` performs the following steps:
1. It calculates the current byte position (`start`) in the input data based on the bit reader's bit position (`bp`).
2. It checks if there are at least 2 more bytes available from the current position (`start + 2`) in the input data (`size`).
   - If true, it reads 3 bytes starting from `start` into a 24-bit buffer (`buffer`), shifts the buffer to align with the current bit position (`bp &amp; 7`), and updates the bit reader's buffer.
   - If false (less than 2 bytes available), it reads as many bytes as are available (0, 1, or 2) into the buffer, shifts them to align with the current bit position, and updates the bit reader's buffer. The remaining bits are set to 0.
3. The parameter `nbits` is unused in the function (marked with `(void)nbits;`), indicating it might be a placeholder for future functionality or was included for compatibility.
The function is designed to handle edge cases where the input data might end before the required bits are available, ensuring the bit reader's buffer is always in a valid state for subsequent bit operations. The function is marked as `static` and `LODEPNG_INLINE`, suggesting it is an internal utility function optimized for inlining.
{has_relationship: This function is likely called by other parts of the code that require bit-level access to compressed data, such as decompression algorithms (e.g., inflate dynamic Huffman tree construction). It ensures the bit reader has enough data to perform these operations without errors.}
&gt; #### Example
```c
// Example usage in a bit reader context:
LodePNGBitReader reader;
reader.data = compressedData; // Pointer to compressed data
reader.size = compressedSize; // Size of compressed data
reader.bp = 0; // Initial bit position
// Ensure at least 17 bits are available in the buffer
ensureBits17(&amp;reader, 17);
// Now the reader's buffer can be safely used for bit operations
```
This function is a low-level utility for managing bit buffers in compressed data processing, ensuring that the bit reader always has sufficient data to perform its operations. It is typically called internally by higher-level functions that rely on bit-level access, such as those in zlib or PNG decompression.</t>
  </si>
  <si>
    <t>&gt; The `ensureBits17` function ensures that at least 17 bits are available in the buffer of a `LodePNGBitReader` by loading additional data from the input if necessary.
&gt; #### Code Details
&gt; This function is designed to maintain a buffer of sufficient bits for reading operations in a bit reader. Here's a detailed breakdown:
&gt; 
&gt; 1. **Initial Setup**:
&gt;   - The function calculates the starting byte index (`start`) in the input data array based on the current bit position (`bp`) of the reader. This is done by right-shifting the bit position by 3 (since there are 8 bits per byte).
&gt;   - The `size` of the input data is stored for later boundary checks.
&gt; 
&gt; 2. **Buffer Loading Logic**:
&gt;   - If there are at least 3 bytes available from the starting position (`start + 2 &lt; size`), the function loads 3 bytes (24 bits) into the buffer:
&gt;     - The first byte is placed in the least significant 8 bits.
&gt;     - The second byte is shifted left by 8 bits and combined with the first byte.
&gt;     - The third byte is shifted left by 16 bits and combined with the previous result.
&gt;   - The buffer is then right-shifted by the number of bits already consumed (calculated as `bp &amp; 7`, which gives the remaining bits in the current byte).
&gt; 
&gt;   - If fewer than 3 bytes are available, the function loads whatever bytes are left:
&gt;     - It reads each available byte and shifts it appropriately to form the buffer.
&gt;   - The buffer is right-shifted in the same manner as in the previous case.
&gt; 
&gt; 3. **Unused Parameter**:
&gt;   - The `nbits` parameter is not used in this function, as the function always ensures exactly 17 bits (though the buffer may contain more).
&gt; 
&gt; **Has Relationship**:
&gt; - This function is likely called by other bit-reading operations in the project, such as Huffman tree decoding or LZ77 decompression, where a guaranteed number of bits is required for processing. For example, it might be used in conjunction with `getTreeInflateDynamic`, which decodes dynamic Huffman trees and requires bit-reading operations.
&gt; 
&gt; #### Example
&gt; ```c
&gt; // Example usage within the context of a LodePNG bit reader
&gt; LodePNGBitReader reader;
&gt; // Assume reader is initialized with compressed data
&gt; ensureBits17(&amp;reader, 17); // Ensures at least 17 bits are available in the buffer
&gt; // Proceed with bit-reading operations, e.g., decoding a Huffman code
&gt; ```
&gt; 
&gt; In this example, `ensureBits17` is called to ensure that the bit reader has enough bits loaded into its buffer before performing a critical bit-reading operation, such as decoding a Huffman tree or reading compressed data. This function is typically used as a helper in larger operations where bit-level data access is required.</t>
  </si>
  <si>
    <t>&gt; The function `ensureBits17` ensures that at least 17 bits are available in the bit buffer of a `LodePNGBitReader` by reading additional data from the input stream if necessary. It handles cases where the required bits span multiple bytes in the input data.
&gt; #### Code Details
&gt; The function `ensureBits17` operates as follows:
&gt; 1. **Calculate the current byte position**:  
&gt;    The function calculates the starting byte position (`start`) in the input data based on the current bit pointer (`reader-&gt;bp`). The bit pointer is shifted right by 3 to convert it from bits to bytes.
&gt; 2. **Check if enough bytes are available**:  
&gt;    The function checks if the starting position plus 2 bytes is within the bounds of the input data (`reader-&gt;size`). If so, it reads 3 bytes from the input data and combines them into a 24-bit buffer (`reader-&gt;buffer`). The buffer is then right-shifted to align the bits with the current bit pointer.
&gt; 3. **Handle edge cases where data is near the end of the stream**:  
&gt;    If there are fewer than 3 bytes available, the function reads as much data as is available (up to 2 bytes) and shifts it into the buffer. The remaining bits in the buffer are zeroed out to ensure no invalid data is left.
&gt; 4. **Discard the `nbits` parameter**:  
&gt;    The function does not use the `nbits` parameter directly, but it is included in the function signature for consistency with similar functions in the project (e.g., `ensureBits9`, `ensureBits`).
&gt; 5. **Inline optimization**:  
&gt;    The function is marked as `LODEPNG_INLINE`, indicating that it is intended to be inlined by the compiler for performance reasons, as it is a small and frequently called utility function.
&gt; 
&gt; The function is closely related to other bit manipulation functions in the project, such as `peekBits` and `getTreeInflateDynamic`. It ensures that the bit buffer always contains enough bits for subsequent operations, such as reading Huffman tree information or decoding compressed data. The function is part of the bit stream handling infrastructure used in PNG decompression.
&gt; #### Example
&gt; ```c
&gt; LodePNGBitReader reader;
&gt; // Initialize the reader with compressed data and size
&gt; ensureBits17(&amp;reader, 17); // Ensure at least 17 bits are available in the buffer
&gt; // Proceed to use the bits in the buffer for further operations
&gt; ```
&gt; In this example, the `ensureBits17` function is called to ensure that the bit buffer contains at least 17 bits before performing subsequent operations, such as reading Huffman tree information or decoding compressed data. This is a common pattern in PNG decompression, where the bit buffer must always contain enough bits for the next operation.</t>
  </si>
  <si>
    <t>The function `ensureBits17` is an inline helper function used in the LodePNG bit reader to ensure that at least 17 bits are available in the buffer for reading. It handles loading the next chunk of data into the buffer when the current buffer is insufficient, ensuring continuous bit-stream reading.
&gt; #### Parameters  
- **`reader`**: A pointer to a `LodePNGBitReader` structure that contains the bit reader's state, including the current bit position (`bp`), the data buffer (`data`), and the size of the data (`size`).  
- **`nbits`**: The number of bits that need to be ensured (though this parameter is not used in the function, it is part of the function signature for consistency or future use).
&gt; #### Code Details  
The function `ensureBits17` performs the following steps to ensure sufficient bits are available in the buffer:  
1. **Calculate the Current Buffer Position**:  
   The start of the current buffer in the data array is calculated using `reader-&gt;bp &gt;&gt; 3u`. This shifts the bit position right by 3 bits (equivalent to dividing by 8) to get the byte offset in the data array.  
2. **Check if Sufficient Data is Available**:  
   The function checks if the current buffer position plus 2 bytes (16 bits) is within the bounds of the data array (`start + 2u &lt; size`). If true, it means there is enough data to load the next 16 bits into the buffer.  
3. **Load Data into Buffer (Sufficient Data Case)**:  
   - If there is enough data, the function combines the next 3 bytes (starting from `start`) into a 24-bit value:  
     - The first byte is placed in the least significant 8 bits.  
     - The second byte is shifted left by 8 bits and placed in the middle 8 bits.  
     - The third byte is shifted left by 16 bits and placed in the most significant 8 bits.  
   - The buffer is then right-shifted by the number of bits already consumed in the current byte (`reader-&gt;bp &amp; 7u`) to align the bits for reading.  
4. **Handle Insufficient Data Case**:  
   - If there is not enough data to load 3 bytes, the function loads as much data as available (up to 2 bytes) and combines them into the buffer.  
   - The buffer is then right-shifted similarly to align the bits.  
5. **Unused Parameter (`nbits`)**:  
   The `nbits` parameter is not used in the function but is included in the signature for potential future use or consistency with other functions.  
**Relationship with Other Functions**:  
- This function is likely called by other bit-reading functions in the LodePNG library, such as those used for decoding Huffman codes or other compressed data structures. It ensures that the bit reader always has enough bits available for reading, which is critical for functions like `getTreeInflateDynamic` that rely on continuous bit-stream access.  
&gt; #### Example  
```c
// Example usage of ensureBits17 in a bit-reading context
LodePNGBitReader reader;
// Assume reader is initialized with data and bit position
ensureBits17(&amp;reader, 17); // Ensures at least 17 bits are available in the buffer
// Proceed to read bits from the buffer
```
This function is a low-level utility that ensures the bit reader's buffer is always in a valid state for reading, which is essential for the correct operation of higher-level functions like `getTreeInflateDynamic`.</t>
  </si>
  <si>
    <t>&gt; The function `ensureBits17` ensures that at least 17 bits are available in the bit reader's buffer by loading additional data from the input stream if necessary. It is typically used in bit-parsing scenarios where a guaranteed number of bits is required for further processing.
&gt; #### Code Details  
&gt; The function `ensureBits17` operates as follows:  
&gt; 1. **Initial Setup**:  
&gt;    - The function calculates the starting byte index (`start`) in the input data array based on the current bit position (`reader-&gt;bp`).  
&gt;    - It checks if there are at least 2 more bytes available from the current position (`start + 2 &lt; reader-&gt;size`).  
&gt;  
&gt; 2. **Buffer Loading**:  
&gt;    - If 2 or more bytes are available, it loads the next 3 bytes into the buffer, combining them into a 24-bit value (`reader-&gt;buffer`).  
&gt;    - The buffer is then right-shifted to align the bits with the current bit position (`reader-&gt;bp &amp; 7u`).  
&gt;  
&gt; 3. **Edge Case Handling**:  
&gt;    - If fewer than 2 bytes are available, it loads as many bytes as possible (0, 1, or 2) and combines them into the buffer.  
&gt;    - The buffer is still right-shifted to align the bits with the current bit position.  
&gt;  
&gt; 4. **Unused Parameter**:  
&gt;    - The parameter `nbits` is not used in the function, as the function always ensures 17 bits are available.  
&gt;  
&gt; **Relationship with Callers**:  
&gt; - This function is likely used in bit-parsing contexts where a minimum number of bits (17 in this case) is required for operations such as Huffman code decoding or other bitstream processing.  
&gt; - It is typically called by functions that need to ensure sufficient bits are available before performing further bit-level operations.  
&gt; - The function is marked as `static` and `LODEPNG_INLINE`, indicating it is optimized for performance and intended for internal use within the module.  
&gt; #### Example  
&gt; ```c
&gt; // Example usage in a bit-parsing scenario
&gt; LodePNGBitReader reader;
&gt; // Initialize reader with input data and bit position
&gt; ensureBits17(&amp;reader, 17); // Ensures at least 17 bits are available
&gt; // Proceed with further bit-level operations
&gt; ```  
&gt; In this example, `ensureBits17` is called to guarantee that the bit reader's buffer contains at least 17 bits before proceeding with further bit manipulation. This is critical for functions that rely on a minimum number of bits for correct operation, such as Huffman code decoding.</t>
  </si>
  <si>
    <t>&gt; The `ensureBits17` function ensures that at least 17 bits are available in the buffer of a `LodePNGBitReader` by loading additional data from the input stream if necessary. It handles cases where the required bits span multiple bytes in the input data.
&gt; #### Code Details
&gt; The function takes two parameters:
&gt; - `reader`: A pointer to a `LodePNGBitReader` structure, which contains the current state of the bit reader, including the buffer, bit pointer (`bp`), and input data.
&gt; - `nbits`: The number of bits to ensure (though this parameter is unused in the function, as it always ensures 17 bits).
&gt;
&gt; The function works as follows:
&gt; 1. **Calculate the starting position**: 
&gt;    - The starting byte position in the input data is calculated by shifting the bit pointer (`bp`) right by 3 bits (since there are 8 bits in a byte).
&gt;    - The total size of the input data is stored in `size`.
&gt;
&gt; 2. **Check if enough bytes are available**:
&gt;    - If the starting position plus 2 bytes (to cover up to 17 bits) is within the bounds of the input data, the function loads 3 bytes into the buffer:
&gt;      - The first byte is directly read from the input data.
&gt;      - The second and third bytes are shifted left by 8 and 16 bits, respectively, and combined with the first byte to form a 24-bit value.
&gt;    - The buffer is then right-shifted by the number of bits already consumed (calculated using `bp &amp; 7`).
&gt;
&gt; 3. **Handle insufficient bytes**:
&gt;    - If fewer than 3 bytes are available, the function loads as many bytes as possible into the buffer:
&gt;      - Each available byte is shifted left by an appropriate amount (0, 8, or 16 bits) and combined into the buffer.
&gt;    - The buffer is then right-shifted by the number of bits already consumed.
&gt;
&gt; 4. **Unused parameter**:
&gt;    - The `nbits` parameter is ignored, as the function always ensures 17 bits.
&gt;
&gt; The function is marked as `static` and `LODEPNG_INLINE`, meaning it is only used within the current translation unit and is inlined for performance optimization.
&gt;
&gt; {has_relationship}
&gt; This function is likely called by other bit-reading functions in the project, such as `getTreeInflateDynamic`, which requires a minimum number of bits to be available in the buffer to decode Huffman tree information. The `ensureBits17` function ensures that the bit reader's buffer is always in a valid state before such operations are performed.
&gt;
&gt; &gt; #### Example
&gt; &gt; ```c
&gt; &gt; // Example usage within a bit reader context
&gt; &gt; LodePNGBitReader reader;
&gt; &gt; // Assume reader is initialized with input data and bit pointer
&gt; &gt; ensureBits17(&amp;reader, 17); // Ensures at least 17 bits are available in the buffer
&gt; &gt; // Proceed with operations that require 17 bits, such as decoding Huffman trees
&gt; &gt; ```</t>
  </si>
  <si>
    <t>&gt; The `ensureBits17` function ensures that the LodePNGBitReader has at least 17 bits available in its buffer by reading the necessary data from the input stream. It handles cases where the remaining data is less than 17 bits by shifting and masking the buffer to provide the required bits. This function is crucial for maintaining the integrity of bit-level reading operations in the LodePNG library.
{parameters}
&gt; #### Code Details
&gt; The `ensureBits17` function takes two parameters: a pointer to a `LodePNGBitReader` structure (`reader`) and a `size_t` value (`nbits`). The function is designed to ensure that the bit reader has at least 17 bits available in its buffer, which is essential for subsequent bit-reading operations.
&gt;
&gt; The function starts by calculating the starting byte index (`start`) in the data array from which to read the next 17 bits. This is done by right-shifting the bit position (`bp`) of the reader by 3, since each byte contains 8 bits.
&gt;
&gt; The function then checks if there are at least 3 bytes (24 bits) available from the starting position (`start + 2`). If so, it reads these 3 bytes into the buffer, combines them into a single 24-bit value, and shifts the buffer to align it with the desired bit position (using `bp &amp; 7` to get the remainder of the current bit position modulo 8).
&gt;
&gt; If fewer than 3 bytes are available, the function reads the available bytes into the buffer, combines them into a smaller value, and shifts the buffer accordingly. The remaining bits in the buffer are set to 0, ensuring that the buffer contains no garbage bits beyond the available data.
&gt;
&gt; The `nbits` parameter is used in the function signature but does not affect the function's behavior in this specific implementation, as the function is hardcoded to read 17 bits.
&gt;
&gt; This function is called by other parts of the LodePNG library, such as the Huffman tree inflation process, where bit-level reading is required. It ensures that the bit reader always has enough bits to perform further operations without running out of data unexpectedly.
{has_relationship}
&gt; #### Example
&gt; ```c
&gt; // Example of how ensureBits17 might be called in the context of a bit reader operation
&gt; LodePNGBitReader reader;
&gt; // Assume reader is initialized and contains some data
&gt; ensureBits17(&amp;reader, 17); // Ensures the reader has at least 17 bits available
&gt; // Proceed with bit reading operations
&gt; ```
&gt; In this example, the `ensureBits17` function is called to ensure that the bit reader has at least 17 bits available before performing any bit-reading operations. This is a common practice in bit-level parsing to avoid errors when reading data.</t>
  </si>
  <si>
    <t>&gt; The `ensureBits17` function ensures that at least 17 bits are available in the bit buffer of a `LodePNGBitReader` by loading additional bytes from the input data if necessary.
&gt; #### Code Details
&gt; The `ensureBits17` function takes two parameters:
&gt; - `reader`: A pointer to a `LodePNGBitReader` structure, which contains the bit buffer and related metadata.
&gt; - `nbits`: The number of bits required (though this parameter is unused in the function).
&gt;
&gt; The function works as follows:
&gt; 1. It calculates the starting byte index (`start`) in the input data by dividing the current bit position (`reader-&gt;bp`) by 8.
&gt; 2. It checks if there are at least 2 more bytes available from the starting index (`start + 2 &lt; reader-&gt;size`). If so:
&gt;    - It loads 3 bytes from the input data into a 24-bit buffer (`reader-&gt;buffer`).
&gt;    - It shifts the buffer right by the number of bits already consumed in the current byte (`reader-&gt;bp &amp; 7`) to align the bits correctly.
&gt; 3. If fewer than 2 bytes are available, it loads as many bytes as possible and shifts the buffer accordingly. The remaining bits in the buffer are set to 0.
&gt; 4. The `nbits` parameter is unused and marked with `(void)nbits` to avoid compiler warnings.
&gt;
&gt; The function ensures that the bit buffer always contains enough bits for subsequent operations, which is critical for reading compressed data in PNG files. This is particularly important when decoding dynamic Huffman trees or other variable-length codes.
&gt;
&gt; **Reference Relationship**: 
&gt; - This function is called internally by other parts of the LodePNG decoder, such as during the decoding of dynamic Huffman trees (e.g., in `getTreeInflateDynamic`), where a guaranteed minimum number of bits is required to read the tree structure.
&gt; - It is part of the bit-reading infrastructure in the LodePNG decoder, ensuring that the bit buffer is always in a valid state for further bit operations.
&gt; #### Example
&gt; ```c
&gt; // Example usage within the LodePNG decoder:
&gt; LodePNGBitReader reader;
&gt; // Initialize reader with input data and starting bit position
&gt; ensureBits17(&amp;reader, 17); // Ensures at least 17 bits are available in the buffer
&gt; // Proceed with reading bits or other operations that depend on the buffer
&gt; ```
&gt; In this example, `ensureBits17` is called to ensure the bit buffer has enough bits before performing further operations, such as reading a dynamic Huffman tree or other variable-length codes. The function is typically used in contexts where the decoder needs to read a specific number of bits from the compressed data stream.</t>
  </si>
  <si>
    <t>&gt; The `ensureBits17` function ensures that at least 17 bits are available in the buffer of a `LodePNGBitReader` by loading additional data from the input stream if necessary. It is a helper function used to maintain sufficient bit buffer for reading operations, typically called by other bit-reading functions in the PNG decoding process.
&gt; #### Code Details  
&gt; - The function takes a `LodePNGBitReader` pointer and a `size_t` parameter `nbits` (unused in the function body).  
&gt; - It calculates the current byte position (`start`) in the input data based on the bit reader's current bit pointer (`bp`).  
&gt; - If there are at least 3 bytes available from `start` (i.e., `start + 2u &lt; size`), it loads 3 bytes into the buffer, shifts the buffer right by the current bit offset (`bp &amp; 7u`), and discards the consumed bits.  
&gt; - If fewer than 3 bytes are available, it loads the remaining bytes (0 to 2) and shifts the buffer similarly. If no bytes are available, the buffer is set to 0.  
&gt; - The `nbits` parameter is unused (marked with `(void)nbits`), as the function always ensures 17 bits are available (implied by the name and logic).  
&gt; - The function is marked as `LODEPNG_INLINE`, suggesting it is inlined for performance, likely because it is called frequently during bit reading.  
&gt; - **Has Relationship**: This function is called by other bit-reading functions (e.g., `getTreeInflateDynamic`) in the PNG decoding process to ensure sufficient bits are available before reading specific Huffman codes or other data.  
&gt; #### Example  
&gt; ```c
&gt; // Example usage in a PNG decoder (simplified)
&gt; LodePNGBitReader reader;
&gt; // Initialize reader with input data...
&gt; ensureBits17(&amp;reader, 17); // Ensures at least 17 bits are available
&gt; unsigned code = readBits(&amp;reader, 17); // Reads 17 bits safely
&gt; ```
&gt; In this example, `ensureBits17` is called to guarantee that the bit buffer contains at least 17 bits before reading them, avoiding buffer underflow errors during decoding.  
This function is critical for maintaining the integrity of the bit-reading process in PNG decoding, ensuring that operations like Huffman code reading or other bit-dependent operations can proceed without errors.</t>
  </si>
  <si>
    <t>&gt; The `ensureBits17` function ensures that at least 17 bits are available in the bit reader's buffer by loading additional data from the input stream if necessary. It is used to maintain sufficient bits for decoding operations, particularly in the context of dynamic Huffman tree construction during PNG decompression.  
&gt; #### Code Details  
&gt; - **Parameters**:  
&gt;  - `reader`: A pointer to a `LodePNGBitReader` structure, which contains the bit buffer, current bit pointer (`bp`), data source (`data`), and size of the data (`size`).  
&gt;  - `nbits`: The number of bits required (though unused in this function, it is part of the calling context).  
&gt;  
&gt; - **Functionality**:  
&gt;  1. The function checks if the current bit pointer (`bp`) allows loading at least 17 bits from the current buffer position.  
&gt;     - `start` calculates the current byte position in the data array from the bit pointer.  
&gt;     - If there are at least 2 more bytes available after `start`, it loads 3 bytes (24 bits) into the buffer and shifts them to align with the current bit pointer.  
&gt;     - If fewer than 2 bytes are available, it loads the remaining bytes (0, 1, or 2) and shifts them accordingly.  
&gt;  2. The function ensures that the buffer always contains enough bits for subsequent decoding operations, even when near the end of the input data.  
&gt;  3. The `nbits` parameter is unused in this function but is included for consistency with other bit-reading functions in the project.  
&gt;  
&gt; - **Key Operations**:  
&gt;  - Bit buffer management: The buffer is updated to ensure 17 bits are available for decoding.  
&gt;  - Edge case handling: The function handles cases where the input data is near its end, ensuring no out-of-bounds access occurs.  
&gt;  
&gt; - **Relationship with Other Functions**:  
&gt;  - This function is called by `getTreeInflateDynamic` to ensure sufficient bits are available for reading dynamic Huffman tree information (e.g., `HLIT`, `HDIST`, `HCLEN` values).  
&gt;  - It is part of the bit-reading infrastructure in the PNG decompression pipeline, ensuring that decoding operations can proceed without interruptions due to insufficient bits.  
&gt;  
&gt; #### Example  
&gt; ```c
&gt; // Example usage in the context of dynamic Huffman tree construction
&gt; LodePNGBitReader reader;
&gt; // Initialize reader with compressed data...
&gt; unsigned int result = getTreeInflateDynamic(&amp;tree_ll, &amp;tree_d, &amp;reader);
&gt; // The ensureBits17 function is called internally by getTreeInflateDynamic to ensure sufficient bits are available.
&gt; if (result == 0) {
&gt;     printf("Dynamic Huffman trees constructed successfully.\n");
&gt; } else {
&gt;     printf("Error constructing dynamic Huffman trees: %u\n", result);
&gt; }
&gt; ```  
&gt; In this example, `ensureBits17` is indirectly invoked by `getTreeInflateDynamic` to ensure the bit reader has enough bits to read the dynamic Huffman tree parameters (`HLIT`, `HDIST`, `HCLEN`). The function guarantees that the decoder can proceed without running out of bits during this critical phase.</t>
  </si>
  <si>
    <t>&gt; Ensures that at least 17 bits are available in the bit reader's buffer by loading more data from the compressed stream if necessary.  
&gt; Parameters:  
&gt; - `reader`: Pointer to the `LodePNGBitReader` structure containing the bit buffer and stream data.  
&gt; - `nbits`: Number of bits required (though unused in this function).  
&gt;  
&gt; {parameters}  
&gt; #### Code Details  
&gt; The function checks if the current buffer contains at least 17 bits by verifying the position of the bit pointer (`bp`).  
&gt; - If the next 3 bytes (24 bits) can be safely read without exceeding the stream's bounds, they are loaded into the buffer and shifted to align the bit pointer.  
&gt; - If the next 3 bytes cannot be read due to memory bounds, only the available bytes are loaded, padded with zeros, and shifted accordingly.  
&gt; - The parameter `nbits` is ignored, as the function always ensures 17 bits are loaded.  
&gt; - This function is critical for maintaining uninterrupted bitstream reading during Huffman tree decoding and other operations that require a variable number of bits.  
&gt;  
&gt; {has_relationship}  
&gt; This function is called by functions that require guaranteed bit availability, such as `getTreeInflateDynamic`, which decodes Huffman trees during PNG decompression. Without ensuring sufficient bits, bit-shifting errors or memory violations could occur.  
&gt; #### Example  
&gt; ```c
&gt; // Example usage in a bit reader context (simplified for illustration)
&gt; LodePNGBitReader reader;
&gt; reader.data = compressed_data; // Compressed PNG data
&gt; reader.size = data_size;       // Size of the compressed data
&gt; reader.bp = 0;                 // Initial bit pointer
&gt; 
&gt; // Ensure 17 bits are available for subsequent operations
&gt; ensureBits17(&amp;reader, 17);
&gt; 
&gt; // Proceed to read bits (e.g., for Huffman code decoding)
&gt; unsigned symbol = readBits(&amp;reader, 17); // Assuming a helper function exists
&gt; ```  
&gt; {example}  
---  
**Key Notes:**  
- The function is inline (`LODEPNG_INLINE`) for performance-critical paths in PNG decompression.  
- It handles edge cases where the stream might end, ensuring no out-of-bounds access.  
- The unused `nbits` parameter suggests it might be part of a larger API requiring flexibility for future use.  
- Directly supports `getTreeInflateDynamic`, which relies on bitstream alignment for correct Huffman tree reconstruction.</t>
  </si>
  <si>
    <t>&gt; Ensures that at least 17 bits are available in the bit reader's buffer by loading additional data from the input stream if necessary.
&gt; #### Code Details
&gt; The function `ensureBits17` is designed to guarantee that the bit reader has at least 17 bits available in its buffer. This is crucial for operations that require a minimum number of bits to be processed, such as reading variable-length codes in PNG compression.
&gt; 
&gt; The function operates as follows:
&gt; - It calculates the current byte position (`start`) in the input data based on the bit reader's bit pointer (`bp`).
&gt; - It checks if there are at least 2 more bytes available from the current position to the end of the data (`size`). If so, it loads the next 3 bytes into the buffer, combines them into a 24-bit value, and shifts the buffer to align the bits according to the current bit pointer.
&gt; - If fewer than 2 bytes are available, it loads whatever data is left (up to 2 bytes) and shifts the buffer accordingly. The remaining bits are set to 0.
&gt; - The `nbits` parameter is unused in this function, as the function is specifically designed to ensure 17 bits are available.
&gt; 
&gt; This function is typically called by other bit-reading functions in the LodePNG library that require a minimum number of bits to be available, such as `peekBits` or `getBits`. It ensures that these functions can operate without encountering buffer underflow errors.
&gt; 
&gt; #### Example
&gt; ```c
&gt; // Example usage in a bit-reading function
&gt; void readVariableLengthCode(LodePNGBitReader* reader) {
&gt;   ensureBits17(reader, 17); // Ensure at least 17 bits are available
&gt;   unsigned code = peekBits(reader, 17); // Read the next 17 bits
&gt;   // Process the code...
&gt; }
&gt; ```
&gt; In this example, `ensureBits17` is called to guarantee that the bit reader has enough bits to read a variable-length code, which is a common operation in PNG decompression. The `peekBits` function then reads the required bits without advancing the bit pointer, allowing the code to be processed further.</t>
  </si>
  <si>
    <t>Ensures that a bit reader has at least 17 bits available by loading the necessary bytes into an internal buffer, handling cases where the required bytes might be near the boundary of the data stream, from a functional perspective, this function is called by other parts of the bit reading process in the LodePNG library, such as when decoding dynamic Huffman trees, to guarantee sufficient bits are available for reading operations.
**Parameters**
- `reader`: A pointer to the `LodePNGBitReader` structure which holds the current state of bit reading, including the data buffer, bit position, and other relevant information.
- `nbits`: The number of bits that need to be ensured (though this parameter is not used within the function, it's kept for potential future use or interface consistency).
&gt; #### Code Details
The function starts by calculating the starting byte position (`start`) from the current bit position (`bp`) of the bit reader. It checks if there are enough bytes remaining from this starting position to load at least 3 bytes (24 bits) into the buffer. 
- If there are enough bytes, it loads 3 bytes into an unsigned integer (`buffer`), shifts the buffer to align with the current bit position, and stores the result back in the reader's buffer.
- If there aren't enough bytes remaining, it loads as many bytes as are available from the starting position, shifts them to align with the current bit position, and stores the result back in the reader's buffer. Any bytes beyond the available data are treated as zero.
- The `nbits` parameter is not used in this function but is included for interface consistency or potential future use.
- The function has a relationship with other parts of the LodePNG library that rely on the bit reader having sufficient bits available, particularly in functions like `getTreeInflateDynamic`, which decodes dynamic Huffman trees and requires a guaranteed number of bits to be available.
&gt; #### Example
```c
#include "lodepng.h"
void exampleFunction(LodePNGBitReader* reader) {
    // Ensure at least 17 bits are available in the reader's buffer
    ensureBits17(reader, 17);
    // Now perform operations that require at least 17 bits to be available
    // For example, decoding a dynamic Huffman tree
    // HuffmanTree llTree, dTree;
    // unsigned result = getTreeInflateDynamic(&amp;llTree, &amp;dTree, reader);
}
```
In this example, the `ensureBits17` function is called before decoding a dynamic Huffman tree to ensure that the bit reader has enough bits available for the operation. The `getTreeInflateDynamic` function, which is part of the LodePNG library and used for decoding dynamic Huffman trees in PNG files, relies on the bit reader having sufficient bits to perform its operations.</t>
  </si>
  <si>
    <t>&gt; The function `lodepng_has_palette_alpha` checks whether a given color palette in a PNG image contains any semi-transparent or fully transparent entries. It returns `1` (true) if at least one entry in the palette has an alpha value less than 255 (fully opaque), indicating transparency, and `0` (false) otherwise.
&gt; #### Code Details  
&gt; - **Function Signature**:  
&gt;   The function takes a single parameter, `const LodePNGColorMode* info`, which is a pointer to a structure containing color mode information, including the palette data.  
&gt; - **Loop Through Palette**:  
&gt;   The function iterates over each entry in the palette using a `for` loop. The loop runs from `i = 0` to `i != info-&gt;palettesize`, where `info-&gt;palettesize` is the number of entries in the palette.  
&gt; - **Check Alpha Channel**:  
&gt;   For each palette entry, the function accesses the alpha channel value at the index `i * 4 + 3`. In PNG palettes, each color entry is represented by 4 bytes (RGBA format), where the fourth byte (index 3) is the alpha channel.  
&gt;   - If the alpha value is less than `255`, the function immediately returns `1`, indicating that the palette contains transparency.  
&gt; - **Return False if No Transparency**:  
&gt;   If the loop completes without finding any transparent entries, the function returns `0`, indicating that the palette is fully opaque.  
&gt; - **Relationship to Project**:  
&gt;   This function is likely used in a PNG processing library (e.g., LodePNG) to determine whether a palette-based image contains transparency. This information can be critical for rendering, encoding, or other operations that need to handle transparent pixels differently.  
&gt; #### Example  
&gt; ```c
&gt; #include "lodepng.h"
&gt; 
&gt; int main() {
&gt;     LodePNGColorMode color_mode;
&gt;     // Assume color_mode is initialized with a palette and palettesize.
&gt;     unsigned has_alpha = lodepng_has_palette_alpha(&amp;color_mode);
&gt;     if (has_alpha) {
&gt;         printf("The palette contains transparency.\n");
&gt;     } else {
&gt;         printf("The palette is fully opaque.\n");
&gt;     }
&gt;     return 0;
&gt; }
&gt; ```
&gt; In this example, the function is used to check if a PNG color mode's palette contains any transparent entries. The result is printed to the console.</t>
  </si>
  <si>
    <t>This function checks if a palette in a given PNG color mode contains any transparent colors, i.e., colors where the alpha channel value is less than 255.
&gt; #### Parameters
- **info**: A pointer to a `LodePNGColorMode` structure that contains information about the color type, bit depth, and palette of the image.
&gt; #### Code Details
The function iterates through each color in the palette (stored in the `palette` array of the `LodePNGColorMode` structure). Each color is represented by four consecutive bytes in the array: red, green, blue, and alpha. The function checks the alpha value (the fourth byte) of each color. If any color has an alpha value less than 255, the function immediately returns 1, indicating that the palette contains transparent colors. If no such color is found after checking all colors, the function returns 0, indicating that the palette does not contain any transparent colors.
The function is called internally by other parts of the LodePNG library to determine if a given PNG image can have transparency, especially when dealing with palettes. This is crucial for rendering images correctly, as transparency affects how the image is displayed on different backgrounds.
&gt; #### Example
```c
#include "lodepng.h"
int main() {
    LodePNGColorMode color_mode;
    // Assume color_mode is properly initialized and populated with a palette
    unsigned has_alpha = lodepng_has_palette_alpha(&amp;color_mode);
    if (has_alpha) {
        printf("The palette contains transparent colors.\n");
    } else {
        printf("The palette does not contain transparent colors.\n");
    }
    return 0;
}
```
&gt; #### Reference Relationship
This function is used internally by the LodePNG library to check for transparency in palettes, which is a critical part of determining the overall transparency capabilities of an image. It is often called in conjunction with `lodepng_can_have_alpha` to comprehensively assess whether an image can support transparency. Specifically, `lodepng_has_palette_alpha` focuses on the palette component of the image, while `lodepng_can_have_alpha` checks multiple aspects including the color type and key-defined transparency. Together, these functions help ensure that PNG images are processed correctly, especially in scenarios where transparency is a key feature.</t>
  </si>
  <si>
    <t xml:space="preserve">The function `lodepng_has_palette_alpha` checks if a given color palette in an image contains at least one color with transparency (alpha value less than 255). It is used to determine if the image's palette supports partial or full transparency.
**Parameters**:  
- `const LodePNGColorMode* info`: A pointer to the `LodePNGColorMode` structure that contains information about the image's color type, bit depth, and palette.
</t>
  </si>
  <si>
    <t>&gt; The function `lodepng_has_palette_alpha` checks if a given palette in a `LodePNGColorMode` structure contains any transparent colors (i.e., colors with an alpha value less than 255). It returns `1` if such a color is found, otherwise `0`.
{parameters}  
&gt; - `info`: A pointer to a `LodePNGColorMode` structure that contains information about the color type, bit depth, and palette of the image.  
&gt; #### Code Details  
&gt; The function iterates through each color in the palette (stored as an array of RGBA values, 4 bytes per color). For each color, it checks the alpha channel (the 4th byte of each color entry). If any alpha value is less than 255, it immediately returns `1`, indicating the presence of transparency. If no such color is found after checking all entries, it returns `0`.  
&gt; This function is useful for determining whether a palette-based image contains any transparent colors, which is often relevant for image processing or rendering tasks.  
&gt; The function does not check the overall color mode's transparency capabilities (e.g., whether the color mode inherently supports alpha channels, such as RGBA or Grayscale with Alpha) but instead focuses solely on the palette's transparency.  
{has_relationship}  
&gt; - This function is called by other parts of the LodePNG library (or user code) when determining whether an image with a palette can be rendered with transparency or when optimizing image data for formats that require transparency information.  
&gt; - It is related to `lodepng_can_have_alpha`, which checks the broader transparency capabilities of a `LodePNGColorMode` (including inherent color type support for alpha), whereas this function specifically checks the palette for transparency.  
&gt; #### Example  
&gt; ```c
&gt; #include "lodepng.h"
&gt; 
&gt; int main() {
&gt;     LodePNGColorMode color_mode;
&gt;     // Assume color_mode is initialized with a palette (e.g., loaded from a PNG file)
&gt;     unsigned has_alpha = lodepng_has_palette_alpha(&amp;color_mode);
&gt;     if (has_alpha) {
&gt;         printf("The palette contains transparent colors.\n");
&gt;     } else {
&gt;         printf("The palette does not contain transparent colors.\n");
&gt;     }
&gt;     return 0;
&gt; }
&gt; ```  
&gt; In this example, the function is used to check if a loaded image's palette has any transparent colors, and the result is printed to the console. This can be useful for applications that need to handle transparency differently based on the image's content.</t>
  </si>
  <si>
    <t>Checks whether a color palette in a PNG image contains any transparent (non-opaque) colors.
&gt; #### Code Details  
This function iterates through the palette of a PNG image's color mode and checks if any of the alpha (transparency) values in the palette are less than 255, which indicates transparency. The function is designed to work with the color information stored in a `LodePNGColorMode` structure.  
- **Parameters**:
  - `info`: A pointer to a `LodePNGColorMode` structure that contains the color mode information, including the palette of the PNG image.  
- **Functionality**:  
  - The function loops through each color in the palette. Each color in the palette consists of four values: red, green, blue, and alpha (in that order).  
  - For each color, the function accesses the alpha value, which is located at index `i * 4 + 3` in the palette array (since each color occupies 4 bytes).  
  - If any alpha value is found to be less than 255, the function immediately returns `1`, indicating that the palette contains at least one transparent color.  
  - If no such alpha value is found after checking all colors, the function returns `0`, indicating that the palette is fully opaque.  
- **Relationship with other components**:  
  - This function is likely used internally by other parts of the LodePNG library to determine transparency properties of PNG images, particularly in cases where a color palette is used (as opposed to a truecolor or grayscale format).  
  - It complements other functions like `lodepng_can_have_alpha`, which provides a broader check for transparency support in a color mode, including checks for color types that inherently support transparency (e.g., RGBA or grayscale with alpha).  
&gt; #### Example  
```c
#include "lodepng.h"
int main() {
    LodePNGColorMode color_mode;
    // Assume the color_mode has been initialized and populated with a palette.
    // For example, a palette with one transparent color:
    unsigned char palette[] = {255, 0, 0, 128, 0, 255, 0, 255, 0, 0, 255, 255}; // Red with alpha 128 (transparent)
    color_mode.palette = palette;
    color_mode.palettesize = 1; // One color in the palette
    unsigned has_alpha = lodepng_has_palette_alpha(&amp;color_mode);
    if (has_alpha) {
        printf("The palette contains at least one transparent color.\n");
    } else {
        printf("The palette is fully opaque.\n");
    }
    return 0;
}
```  
In this example, the `lodepng_has_palette_alpha` function is used to check if a palette contains any transparent colors. The palette is initialized with a single color that has an alpha value of 128 (indicating partial transparency), so the function returns `1`, and the program prints "The palette contains at least one transparent color."</t>
  </si>
  <si>
    <t>&gt; This function checks if a PNG color mode's palette contains any colors with transparency (alpha value less than 255).
&gt; #### Code Details
&gt; The function iterates through each color in the palette (stored as an array of RGBA values, 4 bytes per color) and checks if the alpha channel (the 4th byte of each color entry) is less than 255. If such a color is found, the function immediately returns 1 (true), indicating that the palette has at least one transparent color. If no such color is found after checking all entries, it returns 0 (false).
&gt; 
&gt; The function is specifically designed to work with the `LodePNGColorMode` structure, which contains a palette and its size. The palette is stored as a contiguous array of bytes, where each color is represented by 4 consecutive bytes (R, G, B, A).
&gt; 
&gt; The function has a direct relationship with the `lodepng_can_have_alpha` function, as it is one of the possible conditions checked in that function to determine if a color mode can have transparency. Specifically, `lodepng_can_have_alpha` will call this function if the other conditions (key defined and alpha type check) are not met, making this function a part of the transparency detection logic in the LodePNG library.
&gt; #### Example
&gt; ```c
&gt; #include "lodepng.h"
&gt; 
&gt; int main() {
&gt;     LodePNGColorMode color_mode;
&gt;     // Assume color_mode is properly initialized with a palette
&gt;     // For example, a palette with one transparent color:
&gt;     unsigned char palette[] = {255, 0, 0, 128}; // Red with 50% opacity
&gt;     color_mode.palette = palette;
&gt;     color_mode.palettesize = 1;
&gt; 
&gt;     unsigned has_alpha = lodepng_has_palette_alpha(&amp;color_mode);
&gt;     if (has_alpha) {
&gt;         printf("The palette has at least one transparent color.\n");
&gt;     } else {
&gt;         printf("The palette has no transparent colors.\n");
&gt;     }
&gt; 
&gt;     return 0;
&gt; }
&gt; ```
&gt; In this example, the function is used to check if a palette contains any transparent colors. The output will indicate whether the palette has transparency based on the alpha values of its colors.</t>
  </si>
  <si>
    <t>&gt; This function checks whether a given `LodePNGColorMode` structure has any transparency information in its palette. It returns 1 if at least one color in the palette has an alpha value less than 255, indicating transparency. Otherwise, it returns 0.
&gt; #### Parameters
&gt; - `info`: A pointer to a `LodePNGColorMode` structure that contains information about the color type, bit depth, and palette of an image.
&gt; #### Code Details
&gt; The function iterates through all colors in the palette (size specified by `info-&gt;palettesize`). For each color, it checks the alpha channel value (the 4th component of each palette color, indexed as `palette[i * 4 + 3]`). If any alpha value is less than 255, the function immediately returns 1, indicating that the palette contains transparency. If no such color is found after checking all entries, the function returns 0.
&gt; 
&gt; The function is typically used in conjunction with other functions like `lodepng_can_have_alpha` to determine if an image supports transparency, either through its color type or palette. It focuses specifically on the palette's transparency status, while `lodepng_can_have_alpha` might check broader conditions (e.g., color type).
&gt; 
&gt; **Reference Relationship**: 
&gt; - This function is a helper function for `lodepng_can_have_alpha`, which uses `lodepng_has_palette_alpha` to check for palette transparency as one of its conditions. 
&gt; - It is part of the PNG color mode processing utilities in projects involving PNG image parsing or manipulation, such as the `lodepng` library.
&gt; #### Example
&gt; ```c
&gt; #include "lodepng.h"
&gt; 
&gt; int main() {
&gt;     LodePNGColorMode color_mode;
&gt;     // Assume color_mode is initialized and populated with palette data
&gt;     unsigned has_alpha = lodepng_has_palette_alpha(&amp;color_mode);
&gt;     if (has_alpha) {
&gt;         printf("The palette contains transparent colors.
");
&gt;     } else {
&gt;         printf("The palette does not contain transparent colors.
");
&gt;     }
&gt;     return 0;
&gt; }
&gt; ```</t>
  </si>
  <si>
    <t>&gt; This function checks whether a given `LodePNGColorMode` structure contains any palette entries with transparency (i.e., an alpha value less than 255). It returns `1` if such an entry exists, otherwise `0`.
&gt; 
&gt; #### Parameters  
&gt; - `info`: A pointer to a `LodePNGColorMode` structure, which contains information about the color type, bit depth, and palette of the image.
&gt; #### Code Details  
&gt; The function iterates through each entry in the palette of the `LodePNGColorMode` structure. For each palette entry, it checks the alpha channel value (the fourth component of the RGBA color, located at `palette[i * 4 + 3]`). If any alpha value is less than 255, the function immediately returns `1`, indicating that the palette contains transparent entries. If no such entry is found after iterating through all palette entries, the function returns `0`.
&gt; 
&gt; This function is specifically focused on checking for transparency within the palette of the `LodePNGColorMode` structure. It does not check other forms of transparency (e.g., color types like RGBA or grayscale with alpha), as those are handled by other functions (e.g., `lodepng_can_have_alpha`).  
&gt; 
&gt; The function is a helper function typically used to determine if an image's palette contains transparency, which is useful for rendering or processing images with partial transparency.
&gt; 
&gt; #### Example  
&gt; ```c
&gt; #include "lodepng.h"
&gt; 
&gt; int main() {
&gt;     LodePNGColorMode color_mode;
&gt;     // Assume color_mode is initialized with a palette containing some transparent entries
&gt;     unsigned has_transparency = lodepng_has_palette_alpha(&amp;color_mode);
&gt; 
&gt;     if (has_transparency) {
&gt;         printf("The palette contains transparent entries.\n");
&gt;     } else {
&gt;         printf("The palette does not contain transparent entries.\n");
&gt;     }
&gt; 
&gt;     return 0;
&gt; }
&gt; ```  
&gt; In this example, the function `lodepng_has_palette_alpha` is used to check if the `color_mode` structure's palette contains transparent entries. The result is then printed to the console.  
&gt; #### Reference Relationship  
&gt; - **Caller**: This function is often called by higher-level functions or utilities that need to determine if an image's palette contains transparency. For example, it might be used in image rendering or processing pipelines to handle partial transparency correctly.
&gt; - **Callee**: The function does not directly call other functions but relies on the input `LodePNGColorMode` structure, which is typically populated by other parts of the library (e.g., functions that parse PNG files). The function is related to `lodepng_can_have_alpha`, which checks for transparency in other ways (e.g., color types like RGBA or grayscale with alpha).</t>
  </si>
  <si>
    <t xml:space="preserve">The function `lodepng_has_palette_alpha` checks if a given PNG color mode contains any transparent colors in its palette.
</t>
  </si>
  <si>
    <t xml:space="preserve">&gt; This function checks whether a palette in a PNG image contains any transparent colors (alpha values less than 255). It iterates through the palette entries and returns `1` if a transparent color is found, otherwise `0`.
</t>
  </si>
  <si>
    <t>This function checks whether a given PNG color mode contains any transparency in its palette. It iterates through the palette entries and returns 1 if any alpha channel value is less than 255 (indicating transparency), otherwise returns 0.
&gt; #### Code Details
The function `lodepng_has_palette_alpha` takes a pointer to a `LodePNGColorMode` structure as input and performs the following steps:
1. It declares a variable `i` of type `size_t` to use as an index for iterating through the palette.
2. It starts a `for` loop that runs from `i = 0` to `i &lt; info-&gt;palettesize`. The loop iterates over each entry in the palette.
3. Inside the loop, it checks the alpha channel value of the current palette entry. The alpha channel is located at index `i * 4 + 3` in the palette array (assuming the palette is stored in RGBA format, with each color occupying 4 bytes: red, green, blue, and alpha).
4. If any alpha value is found to be less than 255, the function immediately returns 1, indicating that the palette contains transparency.
5. If the loop completes without finding any transparent entries, the function returns 0, indicating that the palette does not contain any transparency.
**has_relationship**: 
- This function is related to `lodepng_can_have_alpha` in terms of functionality, as both are used to check for transparency in PNG images. However, `lodepng_has_palette_alpha` specifically focuses on checking the palette for transparency, while `lodepng_can_have_alpha` checks the entire color mode for potential transparency sources (including key-defined transparency, color type, and palette).
- The function is typically called in scenarios where the application needs to determine if a PNG image has transparent parts, such as when rendering or processing images that may have alpha channels.
&gt; #### Example
```c
#include "lodepng.h"
int main() {
    LodePNGColorMode color_mode;
    // Assume color_mode is properly initialized with a palette that may or may not contain transparency
    // For example, color_mode.palettesize = 256, and color_mode.palette is filled with RGBA values
    unsigned has_alpha = lodepng_has_palette_alpha(&amp;color_mode);
    if (has_alpha) {
        printf("The palette contains transparency.\n");
    } else {
        printf("The palette does not contain transparency.\n");
    }
    return 0;
}
```
In this example, the function `lodepng_has_palette_alpha` is used to check if the palette in the `color_mode` structure contains any transparency. The result is then printed to the console. This can be useful in applications that need to handle transparent images differently, such as applying special rendering techniques or skipping certain operations for transparent parts.</t>
  </si>
  <si>
    <t xml:space="preserve">&gt; This function checks whether a PNG color mode contains any palette entries with transparency (alpha values less than 255). It returns `1` if such an entry is found, otherwise `0`.  
</t>
  </si>
  <si>
    <t>&gt; This function checks if the given PNG color mode contains any colors in its palette that are not fully opaque (i.e., have an alpha value less than 255).
&gt; #### Code Details
&gt; The function takes a pointer to a `LodePNGColorMode` struct (`info`) as input, which contains information about the color type, bit depth, and palette data of a PNG image. The function determines whether this color mode has a palette alpha channel by:
&gt; 
&gt; 1. Iterating over all colors in the palette (accessed via the `palette` array in the `LodePNGColorMode` struct).
&gt; 2. For each color, it examines the **alpha component** (the 4th byte of each 4-byte color entry in the palette array).
&gt;    - The alpha value for the `i-th` color is located at index `palette[i * 4 + 3]`.
&gt; 3. If any alpha value is found to be less than 255, the function immediately returns `1`, indicating the presence of a non-opaque color (i.e., a palette with transparency).
&gt; 4. If all alpha values are 255 or higher (fully opaque), the function returns `0`, indicating no palette transparency.
&gt;
&gt; ### Parameters:
&gt; - `info` (`const LodePNGColorMode*`) - A pointer to a structure containing:
&gt;   - `palettesize` (number of colors in the palette)
&gt;   - `palette` (array of 4-byte color entries, where each entry is RGBA format: R, G, B, A).
&gt;
&gt; ### Relationship with Other Functions:
&gt; - **Called by**: This function is likely used internally by other LodePNG functions (e.g., during PNG decoding or validation) to determine if a palette-based PNG image has transparency, which may affect how the image is processed or displayed.
&gt; - **Related Functions**:
&gt;   - `lodepng_can_have_alpha(const LodePNGColorMode *)`: This function checks for transparency in general but relies on this function (`lodepng_has_palette_alpha`) as one of its sub-steps when the color mode is a palette (`LCT_PALETTE`). The broader function also checks for other transparency sources like color type (RGBA or Grayscale + Alpha).
&gt; ### Example
&gt; ```c
&gt; // Example usage of lodepng_has_palette_alpha
&gt; #include "lodepng.h"
&gt; 
&gt; int main() {
&gt;     LodePNGColorMode color_mode;
&gt;     
&gt;     // Assume the color_mode is initialized and contains a palette
&gt;     color_mode.palettesize = 2;
&gt;     unsigned char palette[] = {255, 0, 0, 255, 0, 255, 0, 128}; // First color fully opaque, second semi-transparent
&gt;     color_mode.palette = palette;
&gt;     
&gt;     unsigned has_alpha = lodepng_has_palette_alpha(&amp;color_mode);
&gt;     
&gt;     if (has_alpha) {
&gt;         printf("The palette contains at least one non-opaque color.\n");
&gt;     } else {
&gt;         printf("All colors in the palette are fully opaque.\n");
&gt;     }
&gt;     
&gt;     return 0;
&gt; }
&gt; ```
&gt; Output (for the example palette above):
&gt; ```
&gt; The palette contains at least one non-opaque color.
&gt; ```
&gt; #### Notes
&gt; - This function only checks for transparency in palette-based images. For other color types (e.g., RGBA or grayscale + alpha), other checks (as performed by `lodepng_can_have_alpha`) are necessary.</t>
  </si>
  <si>
    <t>&gt; Checks whether a given PNG color mode contains palette transparency, specifically if any color in the palette has an alpha value less than 255. Returns 1 if transparency is detected, otherwise 0.  
&gt; #### Parameters  
&gt; - `info`: A pointer to a `LodePNGColorMode` structure containing the color type, bit depth, and palette of the PNG image.  
&gt; #### Code Details  
&gt; The function iterates through each color entry in the palette (stored as RGBA values) and checks the alpha component (the fourth byte of each color entry). If any alpha value is less than 255, it immediately returns 1, indicating transparency. If no such value is found after checking all palette entries, it returns 0.  
&gt;  
&gt; The function does not rely on other helper functions like `lodepng_can_have_alpha` to determine transparency; it directly examines the palette for any non-opaque (alpha &lt; 255) colors. This is more specific than `lodepng_can_have_alpha`, which may also check color type (e.g., RGBA or grayscale with alpha) and key-defined transparency.  
&gt;  
&gt; #### Example  
&gt; ```c
&gt; #include "lodepng.h"
&gt; 
&gt; int main() {
&gt;     LodePNGColorMode color_mode;
&gt;     // Assume color_mode is initialized with a palette containing at least one transparent color
&gt;     unsigned has_transparency = lodepng_has_palette_alpha(&amp;color_mode);
&gt;     if (has_transparency) {
&gt;         printf("The palette contains transparent colors.\n");
&gt;     } else {
&gt;         printf("The palette does not contain transparent colors.\n");
&gt;     }
&gt;     return 0;
&gt; }
&gt; ```  
&gt;  
&gt; #### Relationship with Other Functions  
&gt; - **Caller**: Likely used in PNG decoders or encoders to determine if a palette-based image requires special handling for transparency (e.g., during encoding or when converting to another format).  
&gt; - **Related Functions**:  
&gt;   - `lodepng_can_have_alpha`: A broader function that checks for transparency in color modes (including RGBA/grayscale with alpha) and key-defined transparency, not just palette-based transparency.  
&gt;   - `lodepng_chunk_safetocopy`: While unrelated in functionality, this function is part of the same project and demonstrates how similar "checked" functions (returning boolean-like values) are structured in the codebase.  
&gt;  
&gt; The function is critical for ensuring correct PNG processing, especially when dealing with palette-based images where transparency might need to be preserved or converted.</t>
  </si>
  <si>
    <t>&gt; Checks if a PNG color mode has any transparent colors (alpha values) in its palette.
&gt; 
&gt; {parameters: `const LodePNGColorMode* info`: Pointer to a LodePNGColorMode structure representing the color mode of a PNG image.}
&gt; #### Code Details
&gt; This function iterates over each color entry in the palette of the given LodePNGColorMode structure. For each color, it checks the alpha component (the 4th byte in each 4-byte color entry) to determine if it is less than 255, which indicates transparency. If any color has an alpha value less than 255, the function immediately returns 1, indicating that the palette contains transparency. If no such color is found after iterating through the entire palette, the function returns 0, indicating no transparency in the palette. 
&gt; 
&gt; The function is designed to work with palette-based PNG images, where colors are stored in a fixed-size array (palette) and the alpha channel for each color can be specified. This is particularly useful for determining if an image with a palette can support transparency, which is common in PNG files using indexed color modes.
&gt; 
&gt; {has_relationship: This function is likely called by other parts of the LodePNG library to determine if a PNG image with a palette requires special handling for transparency, such as during encoding or decoding. It complements other functions like `lodepng_can_have_alpha`, which checks for transparency in other color modes (e.g., RGBA or grayscale with alpha).}
&gt; #### Example
&gt; ```c
&gt; #include "lodepng.h"
&gt; 
&gt; int main() {
&gt;     LodePNGColorMode color_mode;
&gt;     // Assume color_mode is properly initialized with a palette
&gt;     unsigned has_alpha = lodepng_has_palette_alpha(&amp;color_mode);
&gt;     if (has_alpha) {
&gt;         printf("The palette contains transparent colors.\n");
&gt;     } else {
&gt;         printf("The palette does not contain transparent colors.\n");
&gt;     }
&gt;     return 0;
&gt; }
&gt; ```
&gt; This example demonstrates how the function can be used to check for transparency in a PNG image's palette. The result can be used to determine if the image requires special treatment for transparency during processing.</t>
  </si>
  <si>
    <t xml:space="preserve">Checks if a PNG color palette contains at least one color with transparency (alpha value less than 255).  
**Parameters**  
- `info` (`const LodePNGColorMode*`): Pointer to the `LodePNGColorMode` structure containing the palette and its size.  
**Return Value**  
- Returns `1` if the palette contains at least one color with alpha &lt; 255 (indicating transparency).  
- Returns `0` if no such color exists (the palette has no transparency).  
---
</t>
  </si>
  <si>
    <t xml:space="preserve">The function `lodepng_has_palette_alpha` checks whether a given PNG color mode contains a palette with any transparent (non-opaque) colors, indicating the presence of alpha in the palette.
</t>
  </si>
  <si>
    <t>&gt; The `peekBits` function extracts a specified number of bits from the current position in a bit buffer without modifying the reader's state. This is useful for reading bits sequentially while maintaining the ability to re-read or inspect the same bits later.  
**Parameters**  
- `reader`: A pointer to a `LodePNGBitReader` structure containing the bit buffer and the current reading state.  
- `nbits`: The number of bits to extract from the buffer. This value must be between 0 and 31 due to internal shift constraints.  
&gt; #### Code Details  
&gt; The `peekBits` function performs a bitwise AND operation between the buffer and a bitmask generated by `(1u &lt;&lt; nbits) - 1u`. This effectively isolates the least significant `nbits` bits from the buffer.  
&gt; - The bitmask `(1u &lt;&lt; nbits) - 1u` creates a binary pattern of `nbits` ones. For example, if `nbits = 4`, the mask is `0b1111` (15 in decimal).  
&gt; - The AND operation (`buffer &amp; mask`) extracts the relevant bits from the buffer.  
&gt; - This function does not advance the reader's state; it only peeks at the bits, leaving the buffer and position unchanged for subsequent operations.  
&gt; - **Has Relationship**: This function is called by `readBits` to perform the bit extraction step before advancing the reader's position. It is a core utility for bit-level streaming operations, such as PNG decoding, where precise bit control is required.  
&gt; #### Example  
&gt; ```c  
&gt; #include &lt;stdint.h&gt;  
&gt; #include &lt;stdio.h&gt;  
&gt;  
&gt; typedef struct {  
&gt;     uint32_t buffer;  
&gt;     size_t bp;  
&gt; } LodePNGBitReader;  
&gt;  
&gt; static LODEPNG_INLINE unsigned peekBits(LodePNGBitReader* reader, size_t nbits) {  
&gt;     return reader-&gt;buffer &amp; ((1u &lt;&lt; nbits) - 1u);  
&gt; }  
&gt;  
&gt; int main() {  
&gt;     LodePNGBitReader reader;  
&gt;     reader.buffer = 0b11010110; // Example buffer  
&gt;     reader.bp = 0;            // Initial bit position  
&gt;  
&gt;     unsigned bits = peekBits(&amp;reader, 4); // Extract 4 bits  
&gt;     printf("Extracted bits: %u (binary: %08b)\n", bits, bits); // Output: 0b1101 (13)  
&gt;  
&gt;     printf("Remaining buffer: %08b\n", reader.buffer); // Buffer unchanged  
&gt;  
&gt;     return 0;  
&gt; }  
&gt; ```  
&gt; **Output**:  
&gt; ```
&gt; Extracted bits: 13 (binary: 00001101)  
&gt; Remaining buffer: 11010110  
&gt; ```  
&gt; In this example, `peekBits` extracts the first 4 bits (`0b1101`, decimal 13) from the buffer while leaving the buffer and bit position unchanged. This is useful for inspecting bits without consuming them, as demonstrated in the `readBits` function where `peekBits` is called first, followed by advancing the buffer.  
This function is essential for bit-level streaming operations, such as PNG decoding, where precise control over bit consumption is required. It allows reading bits sequentially while preserving the ability to re-read or inspect the same bits later.</t>
  </si>
  <si>
    <t>&gt; Extracts a specified number of bits from the current position in a bit buffer without modifying the reader's state.
&gt; #### Parameters
&gt; - `reader` (LodePNGBitReader*): A pointer to a `LodePNGBitReader` structure that contains the bit buffer and the current reading state.
&gt; - `nbits` (size_t): The number of bits to extract from the buffer. Must be up to 31 due to internal shift operation constraints.
&gt; #### Code Details
&gt; The `peekBits` function extracts a specified number of bits from the current position in the bit buffer without advancing the reader's state. It performs the following steps:
&gt; 1. The function uses a bitmask to extract the least significant 'nbits' from the buffer. The mask is constructed as `(1u &lt;&lt; nbits) - 1u`, which creates a binary number with 'nbits' number of 1s.
&gt; 2. The buffer's current value is bitwise ANDed with this mask to isolate the desired bits.
&gt; 3. The result is returned as an unsigned integer, representing the extracted bits.
&gt; 
&gt; The function is designed to be used in scenarios where the current bits need to be inspected without altering the reading position, such as when peeking ahead in a bitstream. The constraint on `nbits` (up to 31) is due to the use of a 32-bit unsigned integer for the mask calculation, which limits the maximum number of bits that can be safely extracted.
&gt; 
&gt; The function is called by other functions like `readBits` to first inspect the bits before advancing the reader's state, ensuring precise control over bit consumption.
&gt; #### Relationship with Other Functions
&gt; - **Caller**: `readBits` uses `peekBits` to extract the desired bits before advancing the reader's state. This ensures that the bits are read and the reader's position is updated atomically, maintaining the integrity of the bitstream processing.
&gt; 
&gt; #### Example
&gt; ```c
&gt; #include &lt;stdint.h&gt;
&gt; #include &lt;stdio.h&gt;
&gt; 
&gt; typedef struct {
&gt;     uint32_t buffer;
&gt;     size_t bp;
&gt; } LodePNGBitReader;
&gt; 
&gt; static LODEPNG_INLINE unsigned peekBits(LodePNGBitReader* reader, size_t nbits) {
&gt;     return reader-&gt;buffer &amp; ((1u &lt;&lt; nbits) - 1u);
&gt; }
&gt; 
&gt; int main() {
&gt;     LodePNGBitReader reader;
&gt;     reader.buffer = 0b11010110; // Example buffer
&gt;     reader.bp = 0; // Initial bit position
&gt; 
&gt;     size_t nbits = 4;
&gt;     unsigned result = peekBits(&amp;reader, nbits);
&gt; 
&gt;     printf("Peeked %zu bits: %u (binary: %08b)\n", nbits, result, result);
&gt;     printf("Remaining buffer: %08b\n", reader.buffer);
&gt; 
&gt;     return 0;
&gt; }
&gt; ```
&gt; In this example, the `peekBits` function is used to extract 4 bits from the buffer. The result is printed in both decimal and binary formats, and the remaining buffer value is displayed to show that the reader's state remains unchanged. This demonstrates how `peekBits` can be used to inspect bits without affecting the reading position, which is useful for functions like `readBits` that need to preview bits before advancing the state.</t>
  </si>
  <si>
    <t>&gt; The `peekBits` function extracts a specified number of bits from the current position in a bit reader's buffer without advancing the reader's position. It is designed for scenarios where bitwise data needs to be inspected without modifying the reader's state.  
**Parameters**  
- `reader`: A pointer to a `LodePNGBitReader` structure containing the bit buffer and the current reading state.  
- `nbits`: The number of bits to extract (must be ≤ 31 due to internal shift constraints).  
---  
&gt; #### Code Details  
&gt; The function performs a bitwise AND operation between the reader's buffer and a bitmask created by `(1u &lt;&lt; nbits) - 1u`. This mask isolates the least significant `nbits` bits in the buffer.  
&gt; - **Bitmask Calculation**: `(1u &lt;&lt; nbits) - 1u` generates a value with `nbits` least-significant bits set to 1 (e.g., for `nbits = 4`, the mask is `0b1111`).  
&gt; - **Buffer Extraction**: The result of `reader-&gt;buffer &amp; mask` extracts the `nbits` least-significant bits from the buffer without altering the reader's state.  
&gt; - **Limitation**: The function is constrained to `nbits ≤ 31` because shifting a 32-bit unsigned integer beyond 31 would result in undefined behavior.  
&gt; - **Relationship with `readBits`**: `peekBits` is used internally by `readBits` to fetch bits before advancing the reader's position, ensuring non-destructive bit inspection.  
&gt; #### Example  
&gt; ```c  
&gt; LodePNGBitReader reader;  
&gt; reader.buffer = 0b11010110; // Example buffer (binary: 11010110)  
&gt; reader.bp = 0;            // Current bit position (not used in peekBits)  
&gt;  
&gt; unsigned bits = peekBits(&amp;reader, 4); // Extracts 4 least-significant bits (0b0110)  
&gt; printf("Extracted bits: %u (binary: %04b)\n", bits, bits);  
&gt; // Output: Extracted bits: 6 (binary: 0110)  
&gt; ```  
&gt; The function is typically called by higher-level functions like `readBits` to inspect bits before consumption, enabling precise control over bitstream parsing (e.g., in PNG decoding).  
---  
**Functional Reference**:  
- **Called By**: `readBits` (to inspect bits before advancing the reader's position).  
- **Usage Context**: Essential for sequential bit-level processing, such as decoding structured binary formats (e.g., PNG, where bits must be extracted and consumed precisely).</t>
  </si>
  <si>
    <t xml:space="preserve">&gt; The `peekBits` function extracts a specified number of bits from the current position in the bit buffer of a `LodePNGBitReader` without modifying the reader's state. This is useful for inspecting bits sequentially without advancing the read position, which is often a prerequisite step before consuming those bits (e.g., in `readBits`).  
</t>
  </si>
  <si>
    <t>The `peekBits` function extracts a specified number of bits from the current position in a bit buffer without altering the reader's state, allowing for inspection of upcoming bits.
&gt; #### Code Details
The function takes two parameters:
- A pointer to a `LodePNGBitReader` structure, which contains the bit buffer and the current reading position.
- The number of bits (`nbits`) to extract from the buffer.
The function performs a bitwise AND operation between the buffer and a mask generated by `(1u &lt;&lt; nbits) - 1u`. This mask effectively isolates the least significant `nbits` bits in the buffer. The operation does not modify the buffer or the reader's state, making it a non-destructive read.
The function is marked as `static` and `LODEPNG_INLINE`, indicating it is optimized for performance and intended for internal use within the translation unit. The comment inside the code notes that the shift operation ensures `nbits` can only be up to 31, which is a limitation of the unsigned integer type used.
This function is a building block for the `readBits` function, which uses `peekBits` to extract bits and then advances the reader's position using `advanceBits`. Together, they provide sequential bit-level reading functionality, which is essential for decoding PNG data streams where precise control over bit consumption is required.
&gt; #### Example
Here’s a mock example demonstrating how `peekBits` might be used in conjunction with `readBits`:
```c
#include &lt;stdint.h&gt;
#include &lt;stdio.h&gt;
typedef struct {
    uint32_t buffer;
    size_t bp;
} LodePNGBitReader;
static LODEPNG_INLINE unsigned peekBits(LodePNGBitReader* reader, size_t nbits) {
    return reader-&gt;buffer &amp; ((1u &lt;&lt; nbits) - 1u);
}
static LODEPNG_INLINE unsigned readBits(LodePNGBitReader* reader, size_t nbits) {
    unsigned result = peekBits(reader, nbits);
    reader-&gt;buffer &gt;&gt;= nbits;
    reader-&gt;bp += nbits;
    return result;
}
int main() {
    LodePNGBitReader reader;
    reader.buffer = 0b11010110; // Example buffer
    reader.bp = 0; // Initial bit position
    size_t nbits = 4;
    unsigned result = readBits(&amp;reader, nbits);
    printf("Read %zu bits: %u (binary: %08b)\n", nbits, result, result);
    printf("Remaining buffer: %08b\n", reader.buffer);
    return 0;
}
```
This example shows how `peekBits` is used internally by `readBits` to extract bits and update the reader's state, demonstrating its functional relationship with `readBits`. The output will show the extracted bits and the updated buffer state after the read operation.</t>
  </si>
  <si>
    <t>&gt; The `peekBits` function extracts a specified number of bits from the current buffer in a `LodePNGBitReader` without advancing the reader's position. It is primarily used to inspect bits in the buffer for further processing.
&gt; 
&gt; #### Parameters
&gt; - `reader`: A pointer to a `LodePNGBitReader` structure containing the bit buffer and the current reading state.
&gt; - `nbits`: The number of bits to peek from the buffer. This must be a value between 0 and 31 due to internal bitwise operation constraints.
&gt;
&gt; #### Code Details
&gt; The `peekBits` function performs a bitwise AND operation between the current buffer (`reader-&gt;buffer`) and a bitmask created by shifting `1u` left by `nbits` and then subtracting `1u`. This effectively extracts the least significant `nbits` from the buffer. 
&gt; 
&gt; The function does not modify the reader's state, making it useful for inspecting bits without altering the reading position. This is a critical operation in scenarios where sequential bit-level processing is required, such as in PNG decoding, where precise control over bit consumption is necessary.
&gt; 
&gt; The function is marked as `LODEPNG_INLINE`, indicating that it is inlined by the compiler for performance optimization, which is beneficial in bit manipulation-heavy operations.
&gt; 
&gt; #### Function Relationship
&gt; The `peekBits` function is a helper function that is called by other functions, such as `readBits`, to extract bits from the buffer without advancing the reader's position. It is a crucial component in the bit-reading pipeline of the `LodePNGBitReader` structure, ensuring that bits can be inspected before being consumed.
&gt;
&gt; The `peekBits` function is also indirectly related to `ensureBits` and `advanceBits` functions. While `peekBits` focuses on inspecting bits without altering the state, `ensureBits` ensures that sufficient bits are available in the buffer, and `advanceBits` moves the reader's position forward after bits are consumed.
&gt;
&gt; #### Example
&gt; ```c
&gt; #include &lt;stdint.h&gt;
&gt; #include &lt;stdio.h&gt;
&gt;
&gt; typedef struct {
&gt;     uint32_t buffer;
&gt;     size_t bp;
&gt; } LodePNGBitReader;
&gt;
&gt; static LODEPNG_INLINE unsigned peekBits(LodePNGBitReader* reader, size_t nbits) {
&gt;     return reader-&gt;buffer &amp; ((1u &lt;&lt; nbits) - 1u);
&gt; }
&gt;
&gt; int main() {
&gt;     LodePNGBitReader reader;
&gt;     reader.buffer = 0b11010110; // Example buffer
&gt;     reader.bp = 0;            // Initial bit position
&gt;
&gt;     size_t nbits = 4;         // Number of bits to peek
&gt;     unsigned result = peekBits(&amp;reader, nbits);
&gt;
&gt;     printf("Peeked %zu bits: %u (binary: %08b)\n", nbits, result, result);
&gt;     printf("Remaining buffer: %08b\n", reader.buffer);
&gt;
&gt;     return 0;
&gt; }
&gt; ```
&gt; In this example, the `peekBits` function is used to extract 4 bits from the buffer in the `LodePNGBitReader` structure. The extracted bits are displayed in both decimal and binary formats, and the remaining buffer is shown to demonstrate that the reader's state remains unchanged. This is a simplified example, but it illustrates the core functionality of the `peekBits` function.</t>
  </si>
  <si>
    <t>&gt; The `peekBits` function extracts a specified number of least significant bits from a given `LodePNGBitReader` buffer without modifying its state. This is useful for peeking ahead in a bitstream without advancing the reader's position.
&gt; #### Code Details
&gt; The function works as follows:
&gt; 1. **Argument Handling**:
&gt;   - `reader`: A pointer to a `LodePNGBitReader` structure containing the bit buffer and its current state.
&gt;   - `nbits`: The number of bits to extract (must be ≤ 31 due to the bitwise shift constraint `1u &lt;&lt; nbits`).
&gt; 2. **Bit Masking**:
&gt;   - The function computes a bitmask `(1u &lt;&lt; nbits) - 1u`, which creates a value with `nbits` least significant bits set to 1 (e.g., for `nbits = 4`, the mask is `0b1111`).
&gt;   - The buffer's current value is bitwise ANDed (`&amp;`) with this mask to extract the `nbits` least significant bits.
&gt; 3. **No State Modification**:
&gt;   - Unlike `readBits`, this function does not update the reader's buffer or position, allowing subsequent operations to read the same bits again if needed.
&gt; 4. **Return Value**:
&gt;   - Returns the extracted bits as an unsigned integer.
&gt; 
&gt; **Key Notes**:
&gt; - The function is marked `static` and `LODEPNG_INLINE`, indicating it is internal to the module and optimized for inlining by the compiler.
&gt; - The constraint `nbits ≤ 31` is enforced implicitly by the bitmask computation (`1u &lt;&lt; nbits`), as shifting `1u` beyond 31 bits would cause undefined behavior on most platforms.
&gt; - This function is a building block for bitstream reading, often used in conjunction with `readBits` (which calls `peekBits` followed by `advanceBits`).
&gt; #### Example
&gt; ```c
&gt; // Example usage of peekBits in a bitstream processing scenario
&gt; LodePNGBitReader reader;
&gt; reader.buffer = 0b11010110; // Example buffer value
&gt; reader.bp = 0;              // Initial bit position (not used in peekBits)
&gt; 
&gt; // Peek 3 bits (0b110) without advancing the reader
&gt; unsigned peeked = peekBits(&amp;reader, 3);
&gt; printf("Peeked bits: %u (binary: %03b)\n", peeked, peeked); // Output: 6 (binary: 110)
&gt; 
&gt; // The reader's buffer remains unchanged for further operations
&gt; printf("Buffer after peek: %u (binary: %08b)\n", reader.buffer, reader.buffer); // Output: 0b11010110
&gt; ```
&gt; 
&gt; **Relationship with Other Functions**:
&gt; - **`readBits`**: Calls `peekBits` to extract bits and then `advanceBits` to update the reader's state. This function is the "read-only" counterpart to `readBits`.
&gt; - **Bitstream Readers**: Used in PNG decoding pipelines where precise bit-level control is required (e.g., parsing chunk headers, Huffman codes). 
&gt; - **Error Handling**: While this function itself does not handle errors, incorrect `nbits` values (≥ 32) could lead to undefined behavior due to the bitmask constraint. The caller must ensure `nbits` is valid.</t>
  </si>
  <si>
    <t>&gt; The `peekBits` function extracts a specified number of bits from the current position in a bit buffer without modifying the buffer's state. It is commonly used in scenarios where bit-level data needs to be inspected without advancing the reader's position, such as in PNG decoding where bits are processed sequentially.  
&gt; #### Parameters  
&gt; - `reader`: A pointer to a `LodePNGBitReader` structure containing the bit buffer and the current reading state.  
&gt; - `nbits`: The number of bits to extract from the buffer. This value must be between 0 and 31 due to internal shift operation constraints.  
&gt; #### Code Details  
&gt; The `peekBits` function performs a bitwise AND operation between the buffer's current value and a mask generated by `(1u &lt;&lt; nbits) - 1u`. This mask isolates the least significant `nbits` bits of the buffer, effectively extracting them without modifying the buffer or the reader's state.  
&gt;  
&gt; The function is designed to be lightweight and efficient, as it only involves a single bitwise operation. It is typically used in conjunction with other bit manipulation functions, such as `readBits`, which advances the reader's position after extracting bits.  
&gt;  
&gt; **Has Relationship**:  
&gt; - `peekBits` is a helper function for `readBits`, which uses it to extract bits before advancing the reader's position.  
&gt; - It is part of the bit-level processing pipeline in PNG decoding, where sequential bit inspection and consumption are required.  
&gt; #### Example  
&gt; ```c
&gt; #include &lt;stdint.h&gt;
&gt; #include &lt;stdio.h&gt;
&gt; 
&gt; typedef struct {
&gt;     uint32_t buffer;
&gt;     size_t bp; // bit position
&gt; } LodePNGBitReader;
&gt; 
&gt; static LODEPNG_INLINE unsigned peekBits(LodePNGBitReader* reader, size_t nbits) {
&gt;     return reader-&gt;buffer &amp; ((1u &lt;&lt; nbits) - 1u);
&gt; }
&gt; 
&gt; int main() {
&gt;     LodePNGBitReader reader;
&gt;     reader.buffer = 0b11010110; // Example buffer value
&gt;     reader.bp = 0; // Initial bit position
&gt; 
&gt;     unsigned extracted_bits = peekBits(&amp;reader, 4); // Extract 4 bits
&gt;     printf("Extracted bits: %u (binary: %08b)\n", extracted_bits, extracted_bits);
&gt; 
&gt;     return 0;
&gt; }
&gt; ```
&gt;  
&gt; In this example, the `peekBits` function extracts the 4 least significant bits from a buffer initialized with the value `0b11010110`. The output will be `0b0110` (decimal 6), demonstrating how the function isolates a subset of bits from the buffer.  
&gt;  
&gt; This function is particularly useful in scenarios where bit-level data needs to be inspected without altering the reader's state, such as when validating bit patterns or performing preliminary checks before consuming bits.</t>
  </si>
  <si>
    <t xml:space="preserve">The `peekBits` function extracts a specified number of bits from the current position in the buffer of a `LodePNGBitReader` without advancing the reader's state. This is useful for inspecting bits without modifying the reading position, which is often required in scenarios like bit-level decoding where precise control over bit consumption is necessary.
</t>
  </si>
  <si>
    <t xml:space="preserve">The `peekBits` function extracts a specified number of bits from the current position in a buffer without advancing the reader's state, providing a snapshot of the bit sequence for further processing.
</t>
  </si>
  <si>
    <t>The `peekBits` function extracts a specified number of bits from the current buffer of a `LodePNGBitReader` without advancing the reader's position. It is used for inspecting bits in the buffer for sequential bit-level processing tasks, such as PNG data decoding, where precise control over bit consumption is required.  
**Parameters**  
- `reader`: A pointer to a `LodePNGBitReader` structure containing the bit buffer and the current read state.  
- `nbits`: The number of bits to extract from the buffer (must be up to 31 due to internal shift constraints).  
---  
&gt; #### Code Details  
The function performs a bitwise AND operation between the buffer (`reader-&gt;buffer`) and a mask created by `(1u &lt;&lt; nbits) - 1u`. This mask isolates the least significant `nbits` bits of the buffer, effectively "peeking" at them without modifying the reader's state.  
**Key Details**:  
1. **Bit Mask Calculation**:  
   - `(1u &lt;&lt; nbits) - 1u` creates a mask with `nbits` least significant bits set to `1`. For example, if `nbits = 4`, the mask is `0b1111` (15 in decimal).  
   - The mask is combined with the buffer using `&amp;`, which extracts the `nbits` least significant bits.  
2. **Shift Constraint**:  
   - The comment notes that `nbits` is limited to 31 because of the internal shift operation. Shifting `1u` by 32 or more is undefined behavior in C/C++.  
3. **No State Modification**:  
   - Unlike `readBits`, this function does not update the reader's buffer or bit position, allowing it to be used for inspection without altering the stream.  
**Relationships with Other Functions**:  
- **Callee**: This function is called by `readBits` to extract bits before advancing the reader's position. It serves as the "peek" step in sequential bit processing.  
- **Caller**: `peekBits` is only used internally by `readBits` and is not directly exposed to external users of the library.  
---  
&gt; #### Example  
```c  
#include &lt;stdint.h&gt;  
#include &lt;stdio.h&gt;  
typedef struct {  
    uint32_t buffer;  
    size_t bp;  
} LodePNGBitReader;  
static LODEPNG_INLINE unsigned peekBits(LodePNGBitReader* reader, size_t nbits) {  
    return reader-&gt;buffer &amp; ((1u &lt;&lt; nbits) - 1u);  
}  
int main() {  
    LodePNGBitReader reader;  
    reader.buffer = 0b11010110; // Example buffer (binary: 11010110)  
    reader.bp = 0;            // Initial bit position  
    unsigned result = peekBits(&amp;reader, 4); // Peek 4 bits  
    printf("Peeked 4 bits: %u (binary: %08b)\n", result, result);  
    // Output: Peeked 4 bits: 6 (binary: 00000110)  
    return 0;  
}  
```  
**Explanation**:  
- The buffer `0b11010110` (decimal 214) is inspected for the 4 least significant bits (`0b0110`, decimal 6).  
- The function returns `6` without modifying the buffer or bit position, demonstrating its "peek" behavior.  
---  
This function is critical for low-level bit manipulation in PNG decoding, where precise control over bit extraction and state management is essential. Its relationship with `readBits` ensures efficient and safe bit streaming.</t>
  </si>
  <si>
    <t>The `peekBits` function extracts a specified number of bits from the current position in the bit buffer of a `LodePNGBitReader` without modifying the reader's state. It is used to inspect bits in the buffer for sequential bit-level processing, such as in PNG decoding.
&gt; #### Code Details
The function takes two parameters:
- `reader`: A pointer to a `LodePNGBitReader` structure containing the bit buffer and the current reading state.
- `nbits`: The number of bits to extract (must be ≤ 31 due to internal shift constraints).
The function works by:
1. Using a bitwise AND operation between the buffer and a mask generated by `(1u &lt;&lt; nbits) - 1u`. This mask isolates the least significant `nbits` bits in the buffer.
2. Returning the result of the AND operation, which contains the extracted bits.
The function is marked as `static` and `LODEPNG_INLINE`, indicating it is optimized for performance and only accessible within the translation unit. It is a helper function used by `readBits`, which combines `peekBits` with buffer advancement to both extract and consume bits.
&gt; #### Example
```c
#include &lt;stdio.h&gt;
#include &lt;stdint.h&gt;
typedef struct {
    uint32_t buffer;
    size_t bp;
} LodePNGBitReader;
static LODEPNG_INLINE unsigned peekBits(LodePNGBitReader* reader, size_t nbits) {
    return reader-&gt;buffer &amp; ((1u &lt;&lt; nbits) - 1u);
}
int main() {
    LodePNGBitReader reader;
    reader.buffer = 0b11010110; // Example buffer (binary: 11010110)
    reader.bp = 0;            // Initial bit position
    size_t nbits = 4;
    unsigned result = peekBits(&amp;reader, nbits);
    printf("Peeked %zu bits: %u (binary: %08b)\n", nbits, result, result);
    // Output: Peeked 4 bits: 6 (binary: 00000110)
    return 0;
}
```
This example demonstrates how `peekBits` extracts 4 bits (value `6` or `00000110`) from the buffer without modifying the reader's state. The function is a critical part of the PNG decoding pipeline, where bits are read and processed sequentially. It is called by `readBits` to inspect bits before advancing the buffer position.</t>
  </si>
  <si>
    <t xml:space="preserve">The `peekBits` function extracts a specified number of bits from the current position of a bit buffer without advancing the buffer's read position. This is useful for previewing bits before actually consuming them.
{parameters: `LodePNGBitReader* reader` - Pointer to a bit reader structure containing the bit buffer and current read state; `size_t nbits` - Number of bits to extract (must be &lt;= 31 due to bitwise operation constraints)}
</t>
  </si>
  <si>
    <t>&gt; The `peekBits` function extracts a specified number of bits from the current buffer position in a `LodePNGBitReader` structure without advancing the reader's position. It is typically used to preview bits in the buffer for subsequent operations.
**Parameters**
- `reader`: A pointer to a `LodePNGBitReader` structure that contains the bit buffer and current reading state.
- `nbits`: The number of bits to extract from the buffer. This value must be between 0 and 31 due to internal shift operation constraints.
&gt; #### Code Details
&gt; The function performs a bitwise AND operation between the buffer and a mask generated by `(1u &lt;&lt; nbits) - 1u`. This mask isolates the least significant `nbits` bits from the buffer. The function is designed to be inline (`LODEPNG_INLINE`) for performance optimization, especially in scenarios where bit-level operations are frequent, such as PNG decoding.  
&gt; The function does not modify the reader's state, making it safe for previewing bits without affecting subsequent reads. This is crucial for functions like `readBits` that rely on `peekBits` to extract bits before advancing the reader's position.  
&gt; The comment in the code indicates a constraint: "The shift allows nbits to be only up to 31." This is because the mask `(1u &lt;&lt; nbits) - 1u` relies on bitwise shift operations, which are undefined for shifts greater than or equal to the size of the type (typically 32 bits for `unsigned int`).  
&gt; #### Example
&gt; ```c
&gt; #include &lt;stdio.h&gt;
&gt; #include &lt;stdint.h&gt;
&gt; 
&gt; typedef struct {
&gt;     uint32_t buffer;
&gt;     size_t bp;
&gt; } LodePNGBitReader;
&gt; 
&gt; static LODEPNG_INLINE unsigned peekBits(LodePNGBitReader* reader, size_t nbits) {
&gt;     return reader-&gt;buffer &amp; ((1u &lt;&lt; nbits) - 1u);
&gt; }
&gt; 
&gt; int main() {
&gt;     LodePNGBitReader reader;
&gt;     reader.buffer = 0b11010110; // Example buffer with binary value 11010110
&gt;     reader.bp = 0; // Initial bit position
&gt; 
&gt;     // Peek 4 bits from the buffer
&gt;     unsigned result = peekBits(&amp;reader, 4);
&gt;     printf("Peeked bits: %u (binary: %08b)\n", result, result);
&gt; 
&gt;     return 0;
&gt; }
&gt; ```
&gt; **Output**:
&gt; ```
&gt; Peeked bits: 6 (binary: 00000110)
&gt; ```
&gt; In this example, the `peekBits` function extracts the least significant 4 bits from the buffer `0b11010110`, which is `0b0110` (decimal 6). The function does not modify the buffer or the reader's state, allowing the bits to be previewed without affecting subsequent operations.  
&gt; This function is often used in conjunction with `readBits`, where `peekBits` is called first to extract the desired bits, and then `readBits` advances the reader's position to consume those bits. For instance, in a PNG decoder, `peekBits` might be used to check the next few bits to determine the type of chunk or data structure being read, while `readBits` would then consume those bits to process the data.</t>
  </si>
  <si>
    <t xml:space="preserve">The `peekBits` function extracts a specified number of bits from the current position in the bit buffer of a `LodePNGBitReader` without modifying the reader's state. It is primarily used for bit-level operations in PNG decoding, allowing the reader to inspect upcoming bits without advancing the read position.
</t>
  </si>
  <si>
    <t>&gt; Extracts a specified number of bits from the current position in the bit reader's buffer without advancing the reader's state.  
**Parameters:**  
- `reader`: A pointer to a `LodePNGBitReader` structure containing the bit buffer and current reading state.  
- `nbits`: The number of bits to extract (must be ≤ 31 due to internal shift constraints).  
---  
&gt; #### Code Details  
&gt; The function `peekBits` performs a bitwise AND operation between the reader's buffer and a bitmask generated from `nbits`.  
&gt; - **Bitmask Generation**: `(1u &lt;&lt; nbits) - 1u` creates a binary mask of `n` least-significant bits set to 1 (e.g., for `nbits = 4`, the mask is `0b1111`).  
&gt; - **Bit Extraction**: The buffer's value is masked to retain only the `nbits` least-significant bits, effectively "peeking" at the next bits without modifying the reader's state.  
&gt; - **Constraint**: The function implicitly limits `nbits` to 31 because shifting a 32-bit unsigned integer by 31 or more is undefined behavior in C/C++.  
**Functional Relationship:**  
- **Called By**:  
  - `readBits` (indirectly, as part of the bit-extraction process before advancing the reader's state).  
- **Caller's Purpose**:  
  - `peekBits` is used to inspect upcoming bits in the buffer without consuming them, which is critical for bit-level decoding tasks (e.g., PNG chunk parsing or Huffman decoding) where lookahead is required.  
  - The caller (e.g., `readBits`) typically pairs `peekBits` with a subsequent state-update operation (e.g., `advanceBits`) to consume the bits after processing.  
---  
&gt; #### Example  
&gt; ```c  
&gt; // Example: Extract 4 bits from a bit reader's buffer  
&gt; LodePNGBitReader reader;  
&gt; reader.buffer = 0b11010110; // Example buffer value  
&gt; unsigned bits = peekBits(&amp;reader, 4); // Extracts 0b1101 (decimal 13)  
&gt; printf("Peeked bits: %u\n", bits); // Output: 13  
&gt; ```  
&gt; In this example, `peekBits` retrieves the 4 least-significant bits (`0b1101`) from the buffer `0b11010110` without modifying the reader's state. The caller can later use `readBits` to consume these bits and advance the reader.  
---  
This function is fundamental for bit-stream processing in PNG decoding, where precise control over bit consumption is required to handle variable-length codes (e.g., Huffman codes) or structured data chunks.</t>
  </si>
  <si>
    <t>&gt; This function computes the pixel dimensions and starting offsets for each sub-band (pass) in an Adam7 interlacing scheme in a PNG file, considering the image's resolution, bit depth, and filtering requirements. It calculates dimensions (`passw` and `passh`) for each pass, as well as three types of pass-start offsets (`filter_passstart`, `padded_passstart`, and `passstart`) that are critical for data layout in an interlaced PNG image.
&gt; **Parameters**:
&gt; 
&gt; - `passw[7]`: Output array where pass widths in pixels are stored (for passes 0–6).
&gt; - `passh[7]`: Output array where pass heights in pixels are stored (for passes 0–6).
&gt; - `filter_passstart[8]`: Output array indicating byte offset of the filter type byte at the start of each pass (including 0 before the first pass, and one beyond the last pass for convenience).
&gt; - `padded_passstart[8]`: Output array indicating byte offset where pixel data starts after padding for scanline alignment at each pass (includes 0 before the first pass, and extra for end).
&gt; - `passstart[8]`: Output array indicating byte offset where pixel data starts at each pass (includes 0 before the first pass).
&gt; - `w`: Image width in pixels.
&gt; - `h`: Image height in pixels.
&gt; - `bpp`: Bits per pixel (color depth), must be between 1 and 64 (practical limits depend on format).
&gt; #### Code Details
&gt;
&gt; The function performs the following steps to compute values for Adam7 sub-bands:
&gt;
&gt; ##### Step 1: Compute Width and Height of Each Pass
&gt;
&gt; For each pass from index `i = 0` to `i = 6`, the pixel dimensions (`passw[i]` and `passh[i]`) are calculated according to the Adam7 scheme. The Adam7 scheme is a predefined interlacing pattern using x and y offsets (`ADAM7_IX[i]`, `ADAM7_IY[i]`), and step sizes (`ADAM7_DX[i]`, `ADAM7_DY[i]`). These are used to determine how many pixels are present in each pass at the current width and height of the image:
&gt;
&gt; ```c
&gt; passw[i] = (w + ADAM7_DX[i] - ADAM7_IX[i] - 1) / ADAM7_DX[i];
&gt; passh[i] = (h + ADAM7_DY[i] - ADAM7_IY[i] - 1) / ADAM7_DY[i];
&gt; ```
&gt;
&gt; If either width or height for a pass is calculated to be 0, the other is also set to 0, as a pass must have both dimensions greater than 0 to contain any pixels:
&gt;
&gt; ```c
&gt; if(passw[i] == 0) passh[i] = 0;
&gt; if(passh[i] == 0) passw[i] = 0;
&gt; ```
&gt;
&gt; ##### Step 2: Compute Byte Offsets for Each Pass
&gt;
&gt; Three offset arrays track different types of byte offsets per pass:
&gt; 
&gt; - `filter_passstart`: Includes the size needed for the filter type byte at the beginning of each scanline; this is relevant when data is filtered before compression.
&gt; - `padded_passstart`: Includes padding bytes required to align pixels into complete bytes on each scanline (important when the total bits do not exactly fit a byte boundary).
&gt; - `passstart`: Indicates the byte offset where the entire uncompressed scanline for the current pass starts (useful for accessing raw data without filtering).
&gt;
&gt; **Initialization**:
&gt;
&gt; The first elements of each array are initialized to 0 because no data precedes the first pass:
&gt;
&gt; ```c
&gt; filter_passstart[0] = padded_passstart[0] = passstart[0] = 0;
&gt; ```
&gt;
&gt; **Iteration over Passes**:
&gt;
&gt; For each pass from `i = 0` to `i = 6`, the function computes offsets recursively based on previous pass values:
&gt;
&gt; - `filter_passstart[i+1]`:
&gt;   - If the current pass has valid dimensions (`passw[i] &amp;&amp; passh[i]`), it adds the byte size required for all scanlines in the pass:
&gt;     &gt; One filter byte per scanline + total bits in scanlines divided by 8.
&gt;   - Formula:
&gt;     ```c
&gt;     filter_passstart[i + 1] = filter_passstart[i] + ((passw[i] &amp;&amp; passh[i]) ? passh[i] * (1u + (passw[i] * bpp + 7u) / 8u) : 0);
&gt;     ```
&gt;
&gt; - `padded_passstart[i+1]`:
&gt;   - Adds the padded byte size for all scanlines in the pass:
&gt;     &gt; Total bits in scanlines divided by 8 (rounded up), no filter byte.
&gt;   - Formula:
&gt;     ```c
&gt;     padded_passstart[i + 1] = padded_passstart[i] + passh[i] * ((passw[i] * bpp + 7u) / 8u);
&gt;     ```
&gt;
&gt; - `passstart[i+1]`:
&gt;   - Adds the raw byte size of uncompressed data for the current pass’s scanlines:
&gt;     &gt; This is equal to total bits in scanlines divided by 8, no padding or filters applied.
&gt;   - Formula:
&gt;     ```c
&gt;     passstart[i + 1] = passstart[i] + (passh[i] * passw[i] * bpp + 7u) / 8u;
&gt;     ```
&gt;
&gt; These offsets allow for efficient access to individual pixel data within each pass, either with or without filtering or padding, as required during encoding, decoding, or manipulation of interlaced PNG images.
&gt; #### Example
&gt;
&gt; The following mock usage example demonstrates how the function might be called with an example image size and bit depth:
&gt;
&gt; ```c
&gt; #include &lt;stdint.h&gt;
&gt; 
&gt; void example_usage() {
&gt;   unsigned int pass_widths[7], pass_heights[7];
&gt;   size_t filter_starts[8], padded_starts[8], data_starts[8];
&gt;   unsigned int width = 256, height = 256;
&gt;   unsigned int bits_per_pixel = 8;
&gt;
&gt;   Adam7_getpassvalues(pass_widths, pass_heights, filter_starts,
&gt;                       padded_starts, data_starts,
&gt;                       width, height, bits_per_pixel);
&gt; 
&gt;   // Use the computed arrays to handle interlaced PNG data
&gt; }
&gt; ```
&gt;
&gt; In this example, an image of 256x256 pixels with 8 bits per pixel is passed. The function populates the `pass_widths`, `pass_heights` arrays with pixel counts for each pass and the start offsets (`filter_starts`, `padded_starts`, `data_starts`) for use in accessing or manipulating per-pass data during PNG decoding or encoding. These offsets help locate the correct position within a byte stream for any given pass.</t>
  </si>
  <si>
    <t>&gt; The `Adam7_getpassvalues` function computes the dimensions and byte offsets for each pass in an Adam7 interlaced image, which is used in PNG image encoding. It calculates the width and height of each pass, as well as the starting byte positions for each pass in the encoded data stream. This function is essential for preparing interlaced PNG images by breaking them into smaller passes that can be processed and encoded separately.
&gt; #### Parameters  
&gt; - `passw[7]`: An array to store the width of each of the 7 passes.  
&gt; - `passh[7]`: An array to store the height of each of the 7 passes.  
&gt; - `filter_passstart[8]`: An array to store the starting byte positions for each pass, including the byte after the last pass (8th value).  
&gt; - `padded_passstart[8]`: An array to store the starting byte positions for each pass, accounting for padding at the end of each scanline.  
&gt; - `passstart[8]`: An array to store the starting byte positions for each pass, without considering padding.  
&gt; - `w`: The width of the original image in pixels.  
&gt; - `h`: The height of the original image in pixels.  
&gt; - `bpp`: The bits per pixel of the original image.  
&gt; #### Code Details  
&gt; - The function first calculates the width and height of each pass using the Adam7 decomposition rules, which involve dividing the image into 7 passes with specific offsets and strides (defined by `ADAM7_IX`, `ADAM7_IY`, `ADAM7_DX`, and `ADAM7_DY`). If a pass has zero width or height, it is set to zero for both dimensions.  
&gt; - It then initializes the starting byte positions for the first pass (`passstart[0]`, `padded_passstart[0]`, and `filter_passstart[0]`) to zero.  
&gt; - For each subsequent pass, it calculates:  
&gt;   - `filter_passstart[i + 1]`: The starting byte position for the current pass in the filtered data stream. If the pass has zero width or height, this value is set to zero.  
&gt;   - `padded_passstart[i + 1]`: The starting byte position for the current pass, accounting for padding at the end of each scanline.  
&gt;   - `passstart[i + 1]`: The starting byte position for the current pass, without considering padding.  
&gt; - The function is used in PNG encoding to prepare interlaced images by breaking them into smaller passes that can be processed and encoded separately. It is typically called by functions like `preProcessScanlines`, which handle the actual filtering and padding of the image data.  
&gt; #### Example  
&gt; ```c
&gt; unsigned int passw[7], passh[7];
&gt; size_t filter_passstart[8], padded_passstart[8], passstart[8];
&gt; unsigned int w = 640, h = 480, bpp = 8;
&gt; Adam7_getpassvalues(passw, passh, filter_passstart, padded_passstart, passstart, w, h, bpp);
&gt; // Use the computed values to process each pass in an Adam7 interlaced image.
&gt; ```  
&gt; In this example, the function is used to compute the dimensions and byte offsets for each pass in a 640x480 image with 8 bits per pixel. The computed values can then be used to process each pass in an Adam7 interlaced image, such as during PNG encoding.  
&gt; #### Relationship with Other Functions  
&gt; - **`preProcessScanlines`**: This function calls `Adam7_getpassvalues` to compute the pass dimensions and byte offsets before processing the image data. It uses these values to filter and pad the image data for each pass.  
&gt; - **PNG Encoding Pipeline**: The function is part of the PNG encoding process, specifically for handling Adam7 interlaced images. It ensures that the image data is correctly divided into passes and prepared for filtering and padding.</t>
  </si>
  <si>
    <t>&gt; The `Adam7_getpassvalues` function is responsible for calculating the dimensions and byte offsets of each pass in the Adam7 interlacing scheme, which is used in PNG image encoding. It computes the width and height of each pass in pixels, as well as the starting byte positions for each pass in the filtered and padded data.
&gt; #### Code Details
&gt; The function takes the following parameters:
&gt; - `passw[7]`: An array to store the width of each pass in pixels.
&gt; - `passh[7]`: An array to store the height of each pass in pixels.
&gt; - `filter_passstart[8]`: An array to store the starting byte positions for the filtered data of each pass, including the end marker for the last pass.
&gt; - `padded_passstart[8]`: An array to store the starting byte positions for the padded data of each pass, including the end marker for the last pass.
&gt; - `passstart[8]`: An array to store the starting byte positions for the raw data of each pass, including the end marker for the last pass.
&gt; - `w`: The width of the original image in pixels.
&gt; - `h`: The height of the original image in pixels.
&gt; - `bpp`: The bits per pixel of the original image.
&gt;
&gt; The function first calculates the dimensions of each pass by iterating over the 7 passes defined in the Adam7 scheme. For each pass, it computes the width and height using the `ADAM7_DX`, `ADAM7_DY`, `ADAM7_IX`, and `ADAM7_IY` constants, which define the interleaving pattern. If a pass has zero width or height, it is set to zero for both.
&gt;
&gt; Next, the function calculates the starting byte positions for each pass:
&gt; - `filter_passstart[0]`, `padded_passstart[0]`, and `passstart[0]` are initialized to 0, as the first pass starts at the beginning of the data.
&gt; - For subsequent passes, the function calculates the starting byte position based on the dimensions of the previous pass:
&gt;   - `filter_passstart[i + 1]` is calculated by adding the size of the filtered data of the previous pass (including the filter type byte if applicable) to the previous `filter_passstart`.
&gt;   - `padded_passstart[i + 1]` is calculated by adding the size of the padded data of the previous pass (including padding bits if necessary) to the previous `padded_passstart`.
&gt;   - `passstart[i + 1]` is calculated by adding the size of the raw data of the previous pass (excluding padding bits) to the previous `passstart`.
&gt;
&gt; The function does not call any other functions directly but relies on the Adam7 interlacing constants (`ADAM7_DX`, `ADAM7_DY`, `ADAM7_IX`, `ADAM7_IY`) and the input parameters to perform its calculations. It is indirectly related to the `preProcessScanlines` function, as the calculated pass dimensions and offsets are used in the preprocessing of scanlines for PNG encoding.
&gt;
&gt; #### Example
&gt; ```c
&gt; unsigned int passw[7], passh[7];
&gt; size_t filter_passstart[8], padded_passstart[8], passstart[8];
&gt; unsigned int w = 640, h = 480, bpp = 8;
&gt;
&gt; Adam7_getpassvalues(passw, passh, filter_passstart, padded_passstart, passstart, w, h, bpp);
&gt;
&gt; // passw and passh now contain the dimensions of each pass
&gt; // filter_passstart, padded_passstart, and passstart now contain the byte offsets for each pass
&gt; ```
&gt; In this example, the function is used to calculate the dimensions and byte offsets for the Adam7 interlacing scheme applied to an image with a width of 640 pixels, a height of 480 pixels, and 8 bits per pixel. The results can then be used in the preprocessing of scanlines for PNG encoding.</t>
  </si>
  <si>
    <t>This function, `Adam7_getpassvalues`, is responsible for calculating key parameters required for processing an image using the Adam7 interlacing algorithm. It computes the dimensions of each pass (sub-image) in the Adam7 interlacing scheme, as well as the byte offsets for different stages of the interlacing process, including filter pass starts, padded pass starts, and final pass starts. This function is essential for preparing image data for PNG encoding when Adam7 interlacing is used.
{parameters}
* `passw[7]`: Array to store the width of each pass in pixels.
* `passh[7]`: Array to store the height of each pass in pixels.
* `filter_passstart[8]`: Array to store the starting byte offset for each filter pass.
* `padded_passstart[8]`: Array to store the starting byte offset for each padded pass.
* `passstart[8]`: Array to store the starting byte offset for each pass.
* `w`: The width of the original image in pixels.
* `h`: The height of the original image in pixels.
* `bpp`: The number of bits per pixel in the original image.
&gt; #### Code Details
&gt; The function begins by calculating the width and height of each pass in the Adam7 interlacing scheme. The Adam7 algorithm divides the image into 7 passes, each with a specific pattern of pixel offsets. For each pass `i`, the width (`passw[i]`) and height (`passh[i]`) are computed using the formula:
&gt; ```
&gt; passw[i] = (w + ADAM7_DX[i] - ADAM7_IX[i] - 1) / ADAM7_DX[i];
&gt; passh[i] = (h + ADAM7_DY[i] - ADAM7_IY[i] - 1) / ADAM7_DY[i];
&gt; ```
&gt; If the computed width or height is zero, it is set to zero to indicate an empty pass.
&gt;
&gt; Next, the function initializes the `filter_passstart`, `padded_passstart`, and `passstart` arrays. The first value of each array is set to 0, indicating the start of the first pass.
&gt;
&gt; For each pass `i`, the function computes the following:
&gt; - **Filter Pass Start (`filter_passstart[i + 1]`)**: This is the byte offset where the filtered data for the next pass begins. It is calculated by adding the size of the current pass (in bytes) to the previous filter pass start. If the current pass is empty (i.e., `passw[i]` or `passh[i]` is zero), no bytes are added.
&gt; - **Padded Pass Start (`padded_passstart[i + 1]`)**: This is the byte offset where the padded data for the next pass begins. It is calculated by adding the size of the current pass (in bytes, including padding to fill complete bytes) to the previous padded pass start.
&gt; - **Pass Start (`passstart[i + 1]`)**: This is the byte offset where the data for the next pass begins. It is calculated by adding the size of the current pass (in bytes, without padding) to the previous pass start.
&gt;
&gt; The function uses the constants `ADAM7_DX`, `ADAM7_DY`, `ADAM7_IX`, and `ADAM7_IY` to determine the pixel offsets for the Adam7 interlacing scheme. These constants are predefined and define the pattern of pixel inclusion in each pass.
{has_relationship}
This function is a critical utility for the `preProcessScanlines` function, which uses the computed pass dimensions and offsets to prepare image data for PNG encoding. The `preProcessScanlines` function relies on `Adam7_getpassvalues` to determine the structure of the Adam7 interlacing process, including the dimensions of each pass and the byte offsets for filtering, padding, and pass starts.
&gt; #### Example
&gt; ```c
&gt; unsigned int passw[7], passh[7];
&gt; size_t filter_passstart[8], padded_passstart[8], passstart[8];
&gt; unsigned int w = 640, h = 480, bpp = 8;
&gt;
&gt; Adam7_getpassvalues(passw, passh, filter_passstart, padded_passstart, passstart, w, h, bpp);
&gt;
&gt; // Use the computed values for further processing, such as in `preProcessScanlines`
&gt; unsigned char *out;
&gt; size_t outsize;
&gt; LodePNGInfo info_png;
&gt; LodePNGEncoderSettings settings;
&gt; // Initialize info_png and settings...
&gt; int error = preProcessScanlines(&amp;out, &amp;outsize, input_data, w, h, &amp;info_png, &amp;settings);
&gt; if (error) {
&gt;     printf("Error: %u\n", error);
&gt; }
&gt; ```
&gt; In this example, the `Adam7_getpassvalues` function is called to compute the necessary parameters for an image with a width of 640 pixels, a height of 480 pixels, and 8 bits per pixel. The computed values are then used in the `preProcessScanlines` function to prepare the image data for PNG encoding. The `preProcessScanlines` function handles the interlacing and filtering process based on the pass dimensions and offsets provided by `Adam7_getpassvalues`.</t>
  </si>
  <si>
    <t>&gt; The `Adam7_getpassvalues` function calculates the dimensions and starting byte positions for each pass in the Adam7 interlacing algorithm, which is used in PNG image encoding. It also computes the filter-specific byte offsets for each pass.  
&gt; #### Parameters  
&gt; - **`passw[7]`**: Pointer to an array where the widths of each of the 7 passes will be stored.  
&gt; - **`passh[7]`**: Pointer to an array where the heights of each of the 7 passes will be stored.  
&gt; - **`filter_passstart[8]`**: Pointer to an array where the starting byte positions of each pass (including the end of the last pass) are stored for filter-specific data.  
&gt; - **`padded_passstart[8]`**: Pointer to an array where the starting byte positions of each pass (including the end of the last pass) are stored, accounting for padding bits.  
&gt; - **`passstart[8]`**: Pointer to an array where the starting byte positions of each pass (including the end of the last pass) are stored without accounting for padding bits.  
&gt; - **`w`**: Width of the original image in pixels.  
&gt; - **`h`**: Height of the original image in pixels.  
&gt; - **`bpp`**: Bits per pixel of the original image.  
&gt; #### Code Details  
&gt; The function performs the following steps:  
&gt; 1. **Calculate Pass Dimensions**:  
&gt;   - For each of the 7 passes, it computes the width (`passw[i]`) and height (`passh[i]`) using the Adam7 interlacing offsets (`ADAM7_DX`, `ADAM7_DY`, `ADAM7_IX`, `ADAM7_IY`). If either dimension is zero, both are set to zero (since a pass with zero width or height is invalid).  
&gt;  
&gt; 2. **Compute Starting Byte Positions**:  
&gt;   - **`filter_passstart`**: Stores the starting byte positions for each pass, accounting for filter bytes (if a pass has non-zero dimensions). The first pass starts at offset 0. Each subsequent pass's offset is calculated based on the previous pass's size (in bytes).  
&gt;   - **`padded_passstart`**: Stores the starting byte positions for each pass, accounting for padding bits to ensure each scanline ends on a byte boundary. The first pass starts at offset 0. Each subsequent pass's offset is calculated by adding the size of the previous pass (in bytes).  
&gt;   - **`passstart`**: Stores the starting byte positions for each pass, accounting only for the raw pixel data (no padding or filter bytes). The first pass starts at offset 0. Each subsequent pass's offset is calculated by adding the size of the previous pass (in pixels).  
&gt;  
&gt; The function is critical for PNG encoding, as it ensures that each pass in the Adam7 interlacing scheme is correctly positioned and sized, including handling padding and filtering requirements.  
&gt;  
&gt; **Reference Relationship**:  
&gt; - This function is called by PNG encoding routines (e.g., `preProcessScanlines`) to prepare interlaced image data for encoding. It provides essential metadata for splitting the image into passes and computing offsets for filtered and padded data.  
&gt; #### Example  
&gt; ```c
&gt; unsigned passw[7], passh[7];
&gt; size_t filter_passstart[8], padded_passstart[8], passstart[8];
&gt; unsigned w = 640, h = 480, bpp = 8;
&gt; Adam7_getpassvalues(passw, passh, filter_passstart, padded_passstart, passstart, w, h, bpp);
&gt; // Now passw, passh, filter_passstart, padded_passstart, and passstart contain the computed values for Adam7 interlacing.
&gt; ```  
&gt; In this example, the function calculates the dimensions and byte offsets for each pass in a 640x480 image with 8 bits per pixel, preparing the data for PNG encoding using the Adam7 interlacing algorithm.</t>
  </si>
  <si>
    <t>&gt; The function `Adam7_getpassvalues` calculates the dimensions and offset values for each pass in a 7-pass Adam7 interlacing scheme, which is commonly used in image compression formats like PNG. It computes the pixel and scanline dimensions for each pass, as well as the starting byte offsets for each pass in both filtered and padded data, to prepare data for efficient encoding and storage.
{parameters: unsigned int *passw, unsigned int *passh, size_t *filter_passstart, size_t *padded_passstart, size_t *passstart, unsigned int w, unsigned int h, unsigned int bpp}
&gt; #### Code Details  
&gt; The function takes the following steps:
&gt; 
&gt; 1. **Calculate Pass Dimensions**:  
&gt; For each of the 7 passes, it calculates the pixel width (`passw[i]`) and height (`passh[i]`) in terms of original image dimensions (width `w`, height `h`). This considers the Adam7 interlacing offsets (`ADAM7_DX`, `ADAM7_DY`, `ADAM7_IX`, `ADAM7_IY`) for each pass. If any pass results in zero-width or zero-height, its corresponding width and height are set to zero as well, since such a pass contains no data.
&gt;
&gt; 2. **Calculate Filter Pass Start Offsets**:  
&gt; It computes the starting byte offset (`filter_passstart[i + 1]`) for each pass, considering whether the pass contains valid data. If the pass contains data (a non-zero width and height), the function calculates the size of the filtered scanlines for that pass, including padding bits to align scanline lengths to bytes (if necessary), and accumulates these values cumulatively.
&gt;
&gt; 3. **Calculate Padded Pass Start Offsets**:  
&gt; For each pass where padding is required (due to scanline data not being byte-aligned), the cumulative byte start offset of padded data is computed (`padded_passstart[i + 1]`). This accounts for padding bits per line but excludes filter bytes.
&gt;
&gt; 4. **Calculate Raw Pass Start Offsets**:  
&gt; The raw data start offsets for each pass (`passstart[i + 1]`) are calculated without accounting for filter bytes or padding. This is purely based on the width, height, and bit depth (`bpp`), providing the position where raw data for each pass starts within the compressed data stream.
&gt;
&gt; The 8th element in the offset arrays (`filter_passstart[8]`, `padded_passstart[8]`, `passstart[8]`) is set to indicate the end of all 7 passes by marking the total size in bytes of the encoded data up to the end of the final pass. The first pass (index 0) starts at offset 0.
&gt;
&gt; The calculations use helper arrays `ADAM7_DX`, `ADAM7_DY`, `ADAM7_IX`, and `ADAM7_IY`, which define the Adam7 interlacing pattern. These constants represent the horizontal/vertical distances between pixels and sub-image offsets for each pass.
&gt;
&gt; The function is critical for preparing image data to be encoded using the Adam7 interlacing algorithm, commonly used in PNG files to enable progressive rendering during image loading.
&gt;
&gt; {has_relationship: This function is called during the preprocessing of images for PNG encoding and is closely related to functions such as `preProcessScanlines` which utilize these offsets to filter, pad, and structure image data in preparation for chunk creation and file writing.}
&gt; #### Example  
&gt; ```c
&gt; // Example use case of Adam7_getpassvalues in a PNG encoder setup
&gt; unsigned int passw[7], passh[7];
&gt; size_t filter_passstart[8], padded_passstart[8], passstart[8];
&gt; unsigned int width = 640;   // Image width in pixels
&gt; unsigned int height = 480;  // Image height in pixels
&gt; unsigned int bpp = 8;       // Bits per pixel (e.g., 8 for grayscale or 24 for RGB)
&gt; 
&gt; // Call the function to calculate Adam7 pass parameters
&gt; Adam7_getpassvalues(passw, passh, filter_passstart, padded_passstart, passstart, width, height, bpp);
&gt; 
&gt; // Use the calculated values to prepare image data for encoding:
&gt; // - `passw[i]` and `passh[i]`: Dimensions of pass i
&gt; // - `passstart[i]`: Raw data offset for pass i
&gt; // - `padded_passstart[i]`: Padded data offset for pass i
&gt; // - `filter_passstart[i]`: Filtered data offset for pass i
&gt; 
&gt; // Example output usage in encoding
&gt; for (int i = 0; i &lt; 7; i++) {
&gt;   if (passw[i] &gt; 0 &amp;&amp; passh[i] &gt; 0) {
&gt;     printf("Pass %d: Width=%u, Height=%u, Raw Start Offset=%zu\n", i, passw[i], passh[i], passstart[i]);
&gt;   }
&gt; }
&gt; ```
&gt; 
&gt; In this example, the function computes the Adam7 pass dimensions and byte offsets, which are then used to structure the raw, padded, and filtered image data into scanlines. This enables efficient preparation and encoding of PNG image data in an interlaced format for progressive rendering.</t>
  </si>
  <si>
    <t xml:space="preserve">The function `Adam7_getpassvalues` calculates the dimensions, start positions, and byte offsets for each pass in an Adam7-interleaved image during PNG encoding or decoding. It handles both the calculation of pass-specific dimensions and the byte-level offsets required to efficiently store and process the image data.  
</t>
  </si>
  <si>
    <t>The function `Adam7_getpassvalues` calculates the dimensions and starting positions for each pass in the Adam7 interlacing scheme, which is used in PNG image encoding to divide an image into multiple passes for progressive rendering. It also computes the byte offsets for filter bytes and padded scanlines, which are essential for efficient memory management and data processing during PNG encoding.  
&gt; #### Parameters  
- `passw[7]`: An array to store the width of each of the 7 passes in pixels.  
- `passh[7]`: An array to store the height of each of the 7 passes in pixels.  
- `filter_passstart[8]`: An array to store the byte offsets for filter bytes at the start of each pass (including a sentinel value for the end of the last pass).  
- `padded_passstart[8]`: An array to store the byte offsets for padded scanlines at the start of each pass (including a sentinel value for the end of the last pass).  
- `passstart[8]`: An array to store the byte offsets for the start of each pass's data (including a sentinel value for the end of the last pass).  
- `w`: The original width of the image in pixels.  
- `h`: The original height of the image in pixels.  
- `bpp`: The bits per pixel (color depth) of the image.  
&gt; #### Code Details  
1. **Pass Dimensions Calculation**:  
   - The function iterates over each of the 7 passes in the Adam7 scheme. For each pass, it calculates the width (`passw[i]`) and height (`passh[i]`) in pixels using the Adam7 constants `ADAM7_DX`, `ADAM7_DY`, `ADAM7_IX`, and `ADAM7_IY`.  
   - If either `passw[i]` or `passh[i]` is zero, the other is also set to zero to indicate an empty pass.  
2. **Byte Offset Calculations**:  
   - `filter_passstart[0]`, `padded_passstart[0]`, and `passstart[0]` are initialized to 0, as the first pass starts at the beginning of the data.  
   - For each subsequent pass (`i` from 1 to 7):  
     - `filter_passstart[i]`: Computes the byte offset for the filter byte at the start of the pass. If the pass is empty (both `passw[i]` and `passh[i]` are zero), the offset is zero. Otherwise, it accounts for the number of bytes required for the scanlines in the pass, including padding for bits per pixel.  
     - `padded_passstart[i]`: Computes the byte offset for the start of padded scanlines in the pass, accounting for padding to ensure each scanline is a multiple of 8 bits.  
     - `passstart[i]`: Computes the byte offset for the start of the pass's data, accounting only for the pixel data (no filter bytes or padding).  
3. **Reference Relationship**:  
   - This function is a helper for PNG encoding, particularly for Adam7 interlacing. It is called by functions like `preProcessScanlines` to prepare image data for encoding by calculating the necessary offsets and dimensions for each pass.  
   - The Adam7 interlacing scheme is used in PNG to enable progressive rendering, and this function ensures that the encoded data is structured correctly for this scheme.  
   - The function collaborates with other parts of the PNG encoding pipeline, such as filtering and padding, to ensure efficient memory usage and correct data layout.  
&gt; #### Example  
```c
// Example usage in a PNG encoding context
unsigned passw[7], passh[7];
size_t filter_passstart[8], padded_passstart[8], passstart[8];
unsigned width = 640, height = 480, bpp = 8;
Adam7_getpassvalues(passw, passh, filter_passstart, padded_passstart, passstart, width, height, bpp);
// Now passw, passh, and the passstart arrays contain the dimensions and offsets for each Adam7 pass
// These can be used to organize image data for progressive encoding
```  
This function is critical for implementing the Adam7 interlacing scheme in PNG encoding, ensuring that the image is divided into passes with correct dimensions and byte offsets for efficient processing and progressive rendering.</t>
  </si>
  <si>
    <t>&gt; The `Adam7_getpassvalues` function calculates the dimensions and byte offsets for each pass in an Adam7-interlaced image, which is used in PNG image encoding to handle interlaced images efficiently. It also computes the starting positions for filter bytes and padded scanlines, which are essential for preparing the image data for encoding.
&gt; #### Code Details
&gt; The function `Adam7_getpassvalues` takes several parameters:
&gt; - `passw[7]`: An array to store the width of each pass in pixels.
&gt; - `passh[7]`: An array to store the height of each pass in pixels.
&gt; - `filter_passstart[8]`: An array to store the starting byte positions for filter bytes in each pass, including the end of the last pass.
&gt; - `padded_passstart[8]`: An array to store the starting byte positions for padded scanlines in each pass, including the end of the last pass.
&gt; - `passstart[8]`: An array to store the starting byte positions for the actual image data in each pass, including the end of the last pass.
&gt; - `w`: The width of the original image in pixels.
&gt; - `h`: The height of the original image in pixels.
&gt; - `bpp`: The bits per pixel of the original image.
&gt;
&gt; The function first calculates the width and height of each pass using the Adam7 interlacing pattern, which is defined by the constants `ADAM7_DX`, `ADAM7_DY`, `ADAM7_IX`, and `ADAM7_IY`. These constants define the offsets and steps for each of the seven passes in the Adam7 pattern.
&gt;
&gt; The function then initializes the starting positions for the first pass to zero and iterates over the remaining passes to compute:
&gt; - `filter_passstart[i + 1]`: The starting byte position for filter bytes in the next pass, accounting for the size of the current pass if it contains valid data (both width and height are non-zero).
&gt; - `padded_passstart[i + 1]`: The starting byte position for padded scanlines in the next pass, which includes padding to ensure each scanline is a multiple of 8 bits.
&gt; - `passstart[i + 1]`: The starting byte position for the actual image data in the next pass, which includes the size of the current pass's image data.
&gt;
&gt; The function is closely related to the `preProcessScanlines` function, which uses the calculated pass dimensions and offsets to prepare the image data for PNG encoding. Specifically, the `filter_passstart`, `padded_passstart`, and `passstart` arrays are used to manage the memory layout of the image data during the encoding process, ensuring that interlaced images are correctly handled.
&gt;
&gt; #### Example
&gt; ```c
&gt; unsigned passw[7], passh[7];
&gt; size_t filter_passstart[8], padded_passstart[8], passstart[8];
&gt; unsigned w = 640, h = 480, bpp = 8;
&gt;
&gt; Adam7_getpassvalues(passw, passh, filter_passstart, padded_passstart, passstart, w, h, bpp);
&gt;
&gt; // Now passw, passh, filter_passstart, padded_passstart, and passstart contain the calculated values for each pass.
&gt; ```
&gt;
&gt; In this example, the `Adam7_getpassvalues` function is used to compute the dimensions and byte offsets for each pass in a 640x480 image with 8 bits per pixel. The resulting arrays can then be passed to the `preProcessScanlines` function to prepare the image data for PNG encoding.</t>
  </si>
  <si>
    <t xml:space="preserve">The function `Adam7_getpassvalues` calculates the dimensions and starting byte offsets for each pass in an Adam7 interlaced image, which is a method used in PNG images to progressively display the image from low to high detail. This function is essential for preparing the image data for encoding in PNG format, ensuring that each pass is correctly sized and positioned.
</t>
  </si>
  <si>
    <t>&gt; The `Adam7_getpassvalues` function calculates the dimensions (width and height) of each pass in an Adam7-interlaced PNG image and computes the starting offsets and pass sizes for filtering and padding purposes.  
&gt; #### Parameters  
- `passw[7]`: An array to store the calculated widths (in pixels) of each of the 7 passes in the Adam7 interlacing scheme.  
- `passh[7]`: An array to store the calculated heights (in pixels) of each of the 7 passes.  
- `filter_passstart[8]`: An array that indicates the starting offset (in bytes) of each pass after filtering, including an extra slot for the end of the last pass.  
- `padded_passstart[8]`: An array that indicates the starting offset (in bytes) of each pass after padding (to ensure byte alignment), including an extra slot for the end.  
- `passstart[8]`: An array that indicates the starting offset (in bytes) of each pass in the original (unfiltered, unpadded) data, including an extra slot for the end.  
- `w`: The original width (in pixels) of the image before interlacing.  
- `h`: The original height (in pixels) of the image before interlacing.  
- `bpp`: The bits per pixel (color depth) of the image.  
&gt; #### Code Details  
&gt; The function performs the following key steps:  
&gt; 1. **Calculate Pass Dimensions**:  
&gt;   For each of the 7 passes in Adam7 interlacing, the function computes the width (`passw[i]`) and height (`passh[i]`) in pixels using the predefined `ADAM7_DX`, `ADAM7_DY`, `ADAM7_IX`, and `ADAM7_IY` arrays. These values determine how the image is split into interleaved passes.  
&gt;   - If either `passw[i]` or `passh[i]` evaluates to zero, both are set to zero (indicating an empty pass).  
&gt;  
&gt; 2. **Compute Starting Offsets and Sizes**:  
&gt;   - `filter_passstart[0]`, `padded_passstart[0]`, and `passstart[0]` are initialized to zero (start of the first pass).  
&gt;   - For each subsequent pass (1-7), the function calculates:  
&gt;     - `filter_passstart[i+1]`: The byte offset where the filtered data of pass `i+1` begins. This accounts for the size of the previous pass (if valid) plus any filter byte overhead.  
&gt;     - `padded_passstart[i+1]`: The byte offset where the padded data of pass `i+1` begins. This ensures each scanline is byte-aligned, adding minimal padding if necessary.  
&gt;     - `passstart[i+1]`: The byte offset where the raw (unfiltered, unpadded) data of pass `i+1` begins.  
&gt;  
&gt; The calculations ensure proper alignment and spacing for filtering and padding, which are critical for PNG encoding. The function assumes the input dimensions (`w`, `h`, `bpp`) are valid and does not perform explicit error checking on these parameters.  
&gt; The function is tightly coupled with PNG interlacing logic, particularly in scenarios where Adam7 interlacing is enabled during encoding. It provides the necessary offsets and sizes for downstream operations like filtering, padding, and byte-alignment.  
&gt; #### Relationship with Other Functions  
&gt; - **`preProcessScanlines`**: The offsets computed by `Adam7_getpassvalues` are likely used by `preProcessScanlines` to correctly position and filter each pass's data during PNG encoding. The byte alignment (`padded_passstart`) ensures efficient memory usage and compatibility with the PNG format.  
&gt; - **Adam7 Interlacing Scheme**: The function works in conjunction with the Adam7 interlacing algorithm (referenced via `ADAM7_DX`, `ADAM7_DY`, etc.) to divide the image into 7 passes, each processed independently.  
&gt;  
&gt; #### Example  
&gt; ```c  
&gt; // Example usage in a PNG encoder:  
&gt; unsigned passw[7], passh[7];  
&gt; size_t filter_passstart[8], padded_passstart[8], passstart[8];  
&gt; unsigned w = 640, h = 480, bpp = 8; // Image dimensions and color depth  
&gt; Adam7_getpassvalues(passw, passh, filter_passstart, padded_passstart, passstart, w, h, bpp);  
&gt; // Now, filter_passstart, padded_passstart, and passstart contain the necessary offsets for each pass.  
&gt; ```  
&gt; In this example, the function calculates the dimensions and offsets for an image of size 640x480 with 8 bits per pixel, preparing the data for interlaced PNG encoding. The offsets can then be used to process each pass sequentially during filtering and padding.</t>
  </si>
  <si>
    <t>&gt; The function `Adam7_getpassvalues` is a utility function that calculates the dimensions (width and height in pixels) for each pass in the Adam7 interlacing scheme. It also computes the memory offsets (passstart, filter_passstart, padded_passstart) required to store the image data in memory during the interlacing process. This function is specifically designed for the PNG encoding library and is used as part of the Adam7 interlacing preparation phase.
&gt; #### Parameters
&gt; 
&gt; - **`passw[7]`**: An array of size 7 where each element will store the width in pixels of the corresponding pass in the Adam7 interlacing scheme.
&gt; - **`passh[7]`**: An array of size 7 where each element will store the height in pixels of the corresponding pass in the Adam7 interlacing scheme.
&gt; - **`filter_passstart[8]`**: An array of size 8 where each element calculates the starting position (in bytes) of a filter-pass for the Adam7 scheme. The 8th element indicates the end of the last pass.
&gt; - **`padded_passstart[8]`**: An array of size 8 where each element calculates the starting position (in bytes) of a padded pass (to ensure full-byte alignment). The 8th element indicates the end of the last padded pass.
&gt; - **`passstart[8]`**: An array of size 8 where each element calculates the raw starting position (in bytes) for the data of each pass. The 8th element indicates the end of the last pass.
&gt; - **`w`**: The width of the original image in pixels.
&gt; - **`h`**: The height of the original image in pixels.
&gt; - **`bpp`**: The number of bits per pixel in the original image.
&gt; #### Code Details
&gt; The function `Adam7_getpassvalues` performs several key steps:
&gt; 
&gt; 1. **Calculating Pass Dimensions**:
&gt;    - The function iterates over the 7 passes specified by the Adam7 interlacing scheme.
&gt;    - For each pass (`i`), it calculates the width (`passw[i]`) and height (`passh[i]`) in pixels using the Adam7 constants (`ADAM7_DX`, `ADAM7_DY`, `ADAM7_IX`, `ADAM7_IY`). The formula ensures that the dimensions of each pass are derived from the original image dimensions, scaled according to the Adam7 layout.
&gt;    - If a pass's width or height is calculated as `0`, both dimensions are set to `0` for consistency since a pass with zero width or height is effectively non-existent.
&gt;
&gt; 2. **Calculating Memory Offsets for Pass Data**:
&gt;    - After determining the dimensions of each pass, the function proceeds to compute the memory offsets required for storing the data of each pass.
&gt;    - **`filter_passstart`**:
&gt;      - This array indicates the starting position (in bytes) for the filter data of each pass. If a pass does not exist (i.e., `passw[i]` and `passh[i]` are both `0`), its starting position is calculated as `0`. Otherwise, it incorporates the size of the data for each row of the pass (accounting for both height and width in pixels, considering the bits-per-pixel value).
&gt;    - **`padded_passstart`**:
&gt;      - This array accounts for the starting position (in bytes) for each pass when padding is added to align scanlines to a full byte boundary. The calculation uses the total number of bytes required for each pass row (accounting for the bits-per-pixel value).
&gt;    - **`passstart`**:
&gt;      - This array calculates the raw start position (in bytes) for the data of a pass, without considering padding. Again, padding is ignored in this pass.
&gt;    - The offsets are propagated sequentially to ensure accurate memory allocation for the data of all passes. The 8th position in all three arrays serves as the end of the last pass's data, which is essential for memory management and data processing.
&gt;
&gt; 3. **Adam7 Interlacing Support**:
&gt;    - The function is tightly integrated into the Adam7 interlacing scheme used in PNG encoding. It provides essential metadata (pass dimensions and offsets) to other parts of the library that perform data reorganization and filtering according to Adam7.
&gt; 
&gt; #### Relationship with Caller or Callees
&gt; 
&gt; - **Callee**:
&gt;    - The function is called internally by other parts of the lodepng library, such as the PNG encoder, during the preparation of image data for Adam7 interlacing.
&gt; 
&gt; - **Caller**:
&gt;    - The function is part of the preprocessing pipeline for PNG encoding when the `interlace_method` of the PNG image is set to 1 (Adam7 interlacing). Specifically, it is called to compute the Adam7 pass-related information that is then utilized by functions like `preProcessScanlines` for the actual processing of scanlines.
&gt;
&gt; #### Example
&gt; Suppose you are encoding an image with the following properties:
&gt; - Width (`w`) = 640 pixels
&gt; - Height (`h`) = 480 pixels
&gt; - Bits per pixel (`bpp`) = 8
&gt; - The image uses Adam7 interlacing (`interlace_method = 1`).
&gt; 
&gt; The function `Adam7_getpassvalues` will calculate:
&gt; - The dimensions of each of the 7 passes in the Adam7 layout.
&gt; - The memory offsets for:
&gt;    - Start of filter data (`filter_passstart`)
&gt;    - Start of padded pass data (`padded_passstart`)
&gt;    - Start of raw pass data (`passstart`)
&gt; These offsets are then passed to `preProcessScanlines` during the encoding process to prepare the image data for storage in the PNG file with proper interlacing and filtering applied.
&gt;
&gt; ```c
&gt; unsigned passw[7], passh[7];
&gt; size_t filter_passstart[8], padded_passstart[8], passstart[8];
&gt; unsigned w = 640, h = 480, bpp = 8;
&gt; Adam7_getpassvalues(passw, passh, filter_passstart, padded_passstart, passstart, w, h, bpp);
&gt; // Use the computed pass dimensions and offsets for further processing.
&gt; ```</t>
  </si>
  <si>
    <t>&gt; The `Adam7_getpassvalues` function calculates the dimensions and starting byte offsets for each pass in an Adam7-interleaved image during PNG encoding or decoding. It also computes the starting positions for filtered and padded data segments.  
**Parameters**:  
- `unsigned passw[7], unsigned passh[7]`: Arrays to store the width and height (in pixels) of each of the 7 passes.  
- `size_t filter_passstart[8], padded_passstart[8], passstart[8]`: Arrays to store the byte offsets for the start of each pass in:  
  - Filtered data (accounting for filter bytes).  
  - Padded data (accounting for padding bits).  
  - Raw uncompressed data (without filtering or padding).  
- `unsigned w, unsigned h, unsigned bpp`: The original image dimensions (width, height) and bits per pixel.  
{has_relationship}  
This function is called by the PNG encoder to calculate the necessary offsets and dimensions for processing Adam7-interleaved image data. It is critical for handling the non-trivial data layout of Adam7-encoded images, which splits the image into multiple passes with varying pixel dimensions. The output of this function is used by downstream functions like `preProcessScanlines` (not shown here) to perform filtering and padding in a pass-specific manner.  
---  
&gt; #### Code Details  
&gt; The function performs the following steps:  
**1. Calculate Pass Dimensions**  
&gt; - Iterates over the 7 Adam7 passes (indices 0–6).  
&gt; - For each pass, computes its width (`passw[i]`) and height (`passh[i]`) using the formula:  
&gt;   ```  
&gt;   passw[i] = (w + ADAM7_DX[i] - ADAM7_IX[i] - 1) / ADAM7_DX[i];  
&gt;   passh[i] = (h + ADAM7_DY[i] - ADAM7_IY[i] - 1) / ADAM7_DY[i];  
&gt;   ```  
&gt; - If a pass's width or height is zero, both are set to zero (invalid pass).  
**2. Compute Starting Offsets**  
&gt; - `filter_passstart[0]` is initialized to 0 (no offset for the first filtered pass).  
&gt; - For each subsequent pass (indices 1–7):  
&gt;   - `filter_passstart[i + 1]`: The starting byte of the *filtered data* (including a potential filter byte at the start of each scanline).  
&gt;     Computed as:  
&gt;     ```  
&gt;     filter_passstart[i + 1] = filter_passstart[i] + (passw[i] &amp;&amp; passh[i] ? passh[i] * (1u + (passw[i] * bpp + 7u) / 8u) : 0);  
&gt;     ```  
&gt;     Only non-empty passes contribute to the offset.  
&gt;   - `padded_passstart[i + 1]`: The starting byte of the *padded data* (accounting for padding bits to align scanlines to 8-bit boundaries).  
&gt;     Computed as:  
&gt;     ```  
&gt;     padded_passstart[i + 1] = padded_passstart[i] + passh[i] * ((passw[i] * bpp + 7u) / 8u);  
&gt;     ```  
&gt;   - `passstart[i + 1]`: The starting byte of the *raw uncompressed data* (without filtering or padding).  
&gt;     Computed as:  
&gt;     ```  
&gt;     passstart[i + 1] = passstart[i] + (passh[i] * passw[i] * bpp + 7u) / 8u;  
&gt;     ```  
&gt; - The 8th entry in each offset array (`filter_passstart[8]`, etc.) is set to the cumulative end position of the last pass.  
---  
&gt; #### Example  
&gt; ```c  
&gt; unsigned passw[7], passh[7];  
&gt; size_t filter_passstart[8], padded_passstart[8], passstart[8];  
&gt; unsigned w = 256, h = 256, bpp = 8;  
&gt; Adam7_getpassvalues(passw, passh, filter_passstart, padded_passstart, passstart, w, h, bpp);  
&gt; /*  
&gt;  * Passw/Passh now contain the dimensions of each pass.  
&gt;  * filter_passstart[0] to filter_passstart[8] give the filtered data offsets.  
&gt;  * padded_passstart[0] to padded_passstart[8] give the padded data offsets.  
&gt;  * passstart[0] to passstart[8] give the raw data offsets.  
&gt;  */  
&gt; ```  
This function is essential for ensuring correct data layout and offset management in PNG files encoded with Adam7 interleaving, as seen in the `preProcessScanlines` function and other parts of the `lodepng` library.</t>
  </si>
  <si>
    <t>&gt; The `Adam7_getpassvalues` function calculates the dimensions and byte offsets for each pass in an Adam7 interlaced PNG image, which is used in the preprocessing step of PNG encoding. It computes the width and height of each pass, as well as the starting positions for each pass in the filtered and padded data.
{parameters}
&gt; - **passw[7]**: An array to store the width of each of the 7 passes in the Adam7 interlacing scheme.
&gt; - **passh[7]**: An array to store the height of each of the 7 passes in the Adam7 interlacing scheme.
&gt; - **filter_passstart[8]**: An array to store the starting byte positions for each pass in the filtered data (including an extra position for the end of the last pass).
&gt; - **padded_passstart[8]**: An array to store the starting byte positions for each pass in the padded data (including an extra position for the end of the last pass).
&gt; - **passstart[8]**: An array to store the starting byte positions for each pass in the raw data (including an extra position for the end of the last pass).
&gt; - **w**: The width of the original image in pixels.
&gt; - **h**: The height of the original image in pixels.
&gt; - **bpp**: The bits per pixel of the original image.
&gt; #### Code Details
&gt; The `Adam7_getpassvalues` function is a critical part of the PNG encoding process, specifically for handling Adam7 interlacing. It performs the following steps:
&gt; 
&gt; 1. **Pass Dimensions Calculation**:
&gt;    - The function iterates over the 7 passes of the Adam7 interlacing scheme and calculates the width (`passw[i]`) and height (`passh[i]`) of each pass. The calculations ensure that the dimensions are adjusted to fit the interlacing pattern, and if either dimension is zero, the other is also set to zero to avoid invalid passes.
&gt; 
&gt; 2. **Byte Offset Calculation**:
&gt;    - The function then calculates the starting byte positions for each pass in the filtered, padded, and raw data. These offsets are crucial for correctly placing the data of each pass in the final PNG file.
&gt;    - **filter_passstart[i + 1]**: This is calculated by adding the size of the current pass (in bytes) to the starting position of the previous pass. The size of each pass is determined by the number of pixels in the pass (`passh[i] * passw[i]`) and the bits per pixel (`bpp`).
&gt;    - **padded_passstart[i + 1]**: This is calculated similarly to `filter_passstart`, but it accounts for padding bits that may be added to ensure each scanline is a multiple of 8 bits.
&gt;    - **passstart[i + 1]**: This is the starting position of the current pass in the raw data, calculated by adding the size of the current pass (in bytes) to the starting position of the previous pass. It does not account for padding bits, as raw data is not padded.
&gt; 
&gt; 3. **Special Handling for the 8th Position**:
&gt;    - The 8th position in each of the `filter_passstart`, `padded_passstart`, and `passstart` arrays is used to indicate the byte position immediately after the end of the last pass. This is useful for iterating over the passes and ensuring that the entire image data is covered.
&gt; 
&gt; The function is called during the PNG encoding process, specifically when preparing the image data for interlacing. It is used in conjunction with other functions, such as `preProcessScanlines`, which handles the actual filtering and padding of the image data. The calculated pass dimensions and offsets are essential for correctly splitting the image into interlaced passes and ensuring that the data is properly aligned and filtered.
{has_relationship}
&gt; The `Adam7_getpassvalues` function is closely related to the `preProcessScanlines` function, which uses the pass dimensions and offsets calculated by `Adam7_getpassvalues` to perform the filtering and padding of the image data. Together, these functions ensure that the image is correctly prepared for PNG encoding, including the Adam7 interlacing scheme. The function is also part of the broader PNG encoding pipeline in the `lodepng` library, where it contributes to the efficient and accurate generation of PNG files.
&gt; #### Example
&gt; ```c
&gt; unsigned passw[7], passh[7];
&gt; size_t filter_passstart[8], padded_passstart[8], passstart[8];
&gt; unsigned w = 640, h = 480, bpp = 8;
&gt; 
&gt; Adam7_getpassvalues(passw, passh, filter_passstart, padded_passstart, passstart, w, h, bpp);
&gt; 
&gt; // Use the calculated pass dimensions and offsets for further processing
&gt; for (unsigned i = 0; i &lt; 7; ++i) {
&gt;     printf("Pass %u: Width = %u, Height = %u\n", i, passw[i], passh[i]);
&gt; }
&gt; ```
&gt; In this example, the `Adam7_getpassvalues` function is called to calculate the dimensions and byte offsets for each pass in an Adam7 interlaced image with a width of 640 pixels, a height of 480 pixels, and 8 bits per pixel. The calculated values can then be used in subsequent steps of the PNG encoding process, such as filtering and padding the image data.</t>
  </si>
  <si>
    <t>The `Adam7_getpassvalues` function calculates the dimensions and starting positions of the passes in an Adam7-interleaved PNG image, along with the offset values for filtering and padding purposes. It is used internally during the PNG encoding process to prepare the image data for interleaving according to the Adam7 method, which splits the image into 7 passes with decreasing resolutions.
&gt; #### Code Details
The function takes as input the width (`w`) and height (`h`) of the original image, along with the bits per pixel (`bpp`), and it outputs:
1. `passw[7]`: The widths of each of the 7 passes in pixels.
2. `passh[7]`: The heights of each of the 7 passes in pixels.
3. `filter_passstart[8]`: Offset values for the start of each pass's filter byte data (including an extra slot for the byte after the last pass).
4. `padded_passstart[8]`: Offsets accounting for padding to the next byte boundary at the end of each scanline in each pass.
5. `passstart[8]`: Offsets indicating the start position of valid pixel data for each pass (excluding any filter bytes or padding).
The function performs several key calculations:
1. **Pass dimensions calculation**:
   - For each of the 7 passes, the function computes the width and height as `(w + ADAM7_DX[i] - ADAM7_IX[i] - 1) / ADAM7_DX[i]` and similarly for height using `ADAM7_DY[i]` and `ADAM7_IY[i]`. If the calculated width or height is zero, both are set to zero for that pass.
2. **Offset calculations**:
   - `filter_passstart[0]`, `padded_passstart[0]`, and `passstart[0]` are initialized to zero.
   - For each subsequent pass, the offsets are computed as follows:
     - `filter_passstart[i+1]` is updated based on the previous value plus the total size of the current pass's pixel data, including the filter byte if the pass contains valid pixels (i.e., both `passw[i]` and `passh[i]` are non-zero). The filter byte size is calculated as `(1u + (passw[i] * bpp + 7u) / 8u)` per scanline.
     - `padded_passstart[i+1]` accounts for padding to align each scanline to a byte boundary. It is updated by adding `passh[i] * ((passw[i] * bpp + 7u) / 8u)`.
     - `passstart[i+1]` is the sum of the previous value and the total size of the current pass's pixel data, without any padding or filter bytes.
The function uses predefined constants (`ADAM7_DX`, `ADAM7_DY`, `ADAM7_IX`, `ADAM7_IY`) to define the interlacing pattern used in the Adam7 method. These constants dictate how the image is split into progressively smaller sub-images for each pass.
The function is closely related to the PNG encoding process, particularly in the context of Adam7 interleaving, where it assists in preparing the image data for the encoding stages by precomputing the necessary offsets and dimensions. It is often called as a subroutine in functions responsible for preprocessing the image data for encoding, such as filtering and padding operations, to ensure the data is formatted correctly according to the PNG specification.
&gt; #### Example
```c
unsigned passw[7], passh[7];
size_t filter_passstart[8], padded_passstart[8], passstart[8];
unsigned w = 640; // Image width
unsigned h = 480; // Image height
unsigned bpp = 8; // Bits per pixel
Adam7_getpassvalues(passw, passh, filter_passstart, padded_passstart, passstart, w, h, bpp);
// Use the calculated pass dimensions and offsets for further processing (e.g., encoding)
for (int i = 0; i &lt; 7; ++i) {
    printf("Pass %d: Width = %u, Height = %u
", i, passw[i], passh[i]);
}
// Use filter_passstart, padded_passstart, and passstart for filtering and padding operations in PNG encoding.
``` 
This function is integral to the internal workings of a PNG encoder, specifically when handling images that require Adam7 interleaving for progressive rendering. It ensures that the image data is correctly partitioned and prepared for subsequent encoding steps, including filtering and padding, which are critical for generating valid PNG files.</t>
  </si>
  <si>
    <t>&gt; The function `Adam7_getpassvalues` calculates the dimensions and starting byte offsets for each pass in an Adam7 interlaced PNG image, as well as the byte offsets for filtered and padded scanlines. It is used in the PNG encoding process to prepare data for interlaced image storage and filtering.  
**Parameters**:  
- `passw[7]`: Output array to store the width of each of the 7 passes.  
- `passh[7]`: Output array to store the height of each of the 7 passes.  
- `filter_passstart[8]`: Output array to store the byte offset where each filtered pass starts (including a sentinel value for the end).  
- `padded_passstart[8]`: Output array to store the byte offset where each padded pass starts (including a sentinel value for the end).  
- `passstart[8]`: Output array to store the byte offset where each raw pass starts (including a sentinel value for the end).  
- `w`: Width of the original image in pixels.  
- `h`: Height of the original image in pixels.  
- `bpp`: Bits per pixel of the original image.  
&gt; #### Code Details  
&gt; The function performs the following steps:  
&gt; 1. **Calculate Pass Dimensions**:  
&gt;    - For each of the 7 passes in Adam7 interlacing, it computes the width (`passw[i]`) and height (`passh[i]`) using the formula:  
&gt;      ```  
&gt;      passw[i] = (w + ADAM7_DX[i] - ADAM7_IX[i] - 1) / ADAM7_DX[i];  
&gt;      passh[i] = (h + ADAM7_DY[i] - ADAM7_IY[i] - 1) / ADAM7_DY[i];  
&gt;      ```  
&gt;    - If either width or height is zero, both are set to zero for that pass.  
&gt;  
&gt; 2. **Compute Byte Offsets**:  
&gt;    - **`filter_passstart`**: Represents the byte offset where each filtered pass begins, including padding for the filter byte if the pass is non-empty.  
&gt;      - The first pass starts at 0.  
&gt;      - Subsequent passes are calculated as:  
&gt;        ```  
&gt;        filter_passstart[i + 1] = filter_passstart[i] + ((passw[i] &amp;&amp; passh[i]) ? passh[i] * (1u + (passw[i] * bpp + 7u) / 8u) : 0);  
&gt;        ```  
&gt;    - **`padded_passstart`**: Represents the byte offset where each padded pass begins, accounting for padding bits to align scanlines to full bytes.  
&gt;      - The first pass starts at 0.  
&gt;      - Subsequent passes are calculated as:  
&gt;        ```  
&gt;        padded_passstart[i + 1] = padded_passstart[i] + passh[i] * ((passw[i] * bpp + 7u) / 8u);  
&gt;        ```  
&gt;    - **`passstart`**: Represents the byte offset where each raw (unfiltered, unpadded) pass begins.  
&gt;      - The first pass starts at 0.  
&gt;      - Subsequent passes are calculated as:  
&gt;        ```  
&gt;        passstart[i + 1] = passstart[i] + (passh[i] * passw[i] * bpp + 7u) / 8u;  
&gt;        ```  
&gt;  
&gt; The function is called by `preProcessScanlines` to prepare the image data for PNG encoding, specifically for Adam7 interlacing. It ensures that the encoder knows the exact structure and byte layout of each pass, including padding and filtering requirements.  
**Reference Relationship**:  
- **Caller**: `preProcessScanlines` (in `lodepng.cpp`) uses this function to compute pass dimensions and offsets before processing scanlines for Adam7 interlacing.  
- **Dependencies**: Relies on constants `ADAM7_DX`, `ADAM7_DY`, `ADAM7_IX`, and `ADAM7_IY` (defined elsewhere in the project) to determine the interlacing pattern.  
- **Output Usage**: The computed offsets (`filter_passstart`, `padded_passstart`, `passstart`) are used in subsequent encoding steps to write interlaced PNG data correctly.  
&gt; #### Example  
&gt; ```c  
&gt; // Example usage in PNG encoding context  
&gt; unsigned passw[7], passh[7];  
&gt; size_t filter_passstart[8], padded_passstart[8], passstart[8];  
&gt; unsigned w = 640, h = 480, bpp = 8;  
&gt;  
&gt; Adam7_getpassvalues(passw, passh, filter_passstart, padded_passstart, passstart, w, h, bpp);  
&gt;  
&gt; // Now passw, passh, and the offset arrays can be used to process interlaced image data  
&gt; ```  
&gt; This example shows how the function is used to compute the necessary parameters for encoding a 640x480 8bpp image with Adam7 interlacing. The resulting arrays are then used in the encoding pipeline to handle each pass separately.</t>
  </si>
  <si>
    <t>&gt; The `Adam7_getpassvalues` function calculates the width, height, and starting byte offsets for each pass in an Adam7-interleaved image. It is used during PNG encoding to prepare the image data for interlacing, ensuring proper byte alignment and padding for each scanline.
{parameters}
&gt; - `passw[7]`: Array to store the width of each pass (in pixels).
&gt; - `passh[7]`: Array to store the height of each pass (in pixels).
&gt; - `filter_passstart[8]`: Array to store the starting byte offset for each pass's filter bytes.
&gt; - `padded_passstart[8]`: Array to store the starting byte offset for each pass's padded scanlines.
&gt; - `passstart[8]`: Array to store the starting byte offset for each pass's raw scanlines.
&gt; - `w`: Width of the original image (in pixels).
&gt; - `h`: Height of the original image (in pixels).
&gt; - `bpp`: Bits per pixel of the original image.
&gt; #### Code Details
&gt; The function performs the following steps:
&gt; 1. **Calculate Pass Dimensions**: For each of the 7 passes in Adam7 interleaving, it computes the width (`passw[i]`) and height (`passh[i]`) of the pass using the input image dimensions (`w`, `h`) and the Adam7-specific offsets (`ADAM7_DX`, `ADAM7_DY`, etc.). If either width or height is zero, both are set to zero for that pass.
&gt; 2. **Initialize Starting Offsets**: The first pass's starting offsets (`filter_passstart[0]`, `padded_passstart[0]`, and `passstart[0]`) are initialized to 0.
&gt; 3. **Compute Pass Offsets**: For each subsequent pass (1 through 7), it calculates:
&gt;    - `filter_passstart[i + 1]`: The starting byte offset for the filter bytes of the pass, accounting for the size of the previous pass's data (if valid).
&gt;    - `padded_passstart[i + 1]`: The starting byte offset for the padded scanlines of the pass, ensuring each scanline is a multiple of 8 bits.
&gt;    - `passstart[i + 1]`: The starting byte offset for the raw scanlines of the pass, accounting for the size of the previous pass's data (if valid).
&gt; 
&gt; The function uses helper constants (`ADAM7_DX`, `ADAM7_DY`, etc.) to determine the interleaving pattern of Adam7. It also ensures proper byte alignment and padding for each scanline, which is critical for PNG encoding.
&gt; 
&gt; {has_relationship}
&gt; - **Called By**: This function is likely called during PNG encoding (e.g., in `preProcessScanlines` or similar functions) to prepare the image data for interlacing. It is part of the preprocessing step where the image is divided into passes for Adam7 interleaving.
&gt; - **Related Functions**: 
&gt;   - `preProcessScanlines`: This function may use the outputs of `Adam7_getpassvalues` to process each pass of the image data, applying filters and padding as needed.
&gt;   - `ADAM7_DX`, `ADAM7_DY`, etc.: These constants define the Adam7 interleaving pattern and are used by this function to calculate pass dimensions.
&gt; 
&gt; #### Example
&gt; ```c
&gt; // Example usage of Adam7_getpassvalues in a PNG encoding context
&gt; unsigned passw[7], passh[7];
&gt; size_t filter_passstart[8], padded_passstart[8], passstart[8];
&gt; unsigned w = 640, h = 480, bpp = 8; // Example image dimensions and bits per pixel
&gt; 
&gt; Adam7_getpassvalues(passw, passh, filter_passstart, padded_passstart, passstart, w, h, bpp);
&gt; 
&gt; // Now passw, passh, and the passstart arrays contain the necessary information for Adam7 interleaving
&gt; // These values can be used in subsequent steps like preProcessScanlines to encode the image
&gt; ```
&gt; 
&gt; In this example, the function is called with an image of width 640, height 480, and 8 bits per pixel. The resulting arrays (`passw`, `passh`, etc.) can be used to process each pass of the image during PNG encoding, ensuring proper interlacing and byte alignment.</t>
  </si>
  <si>
    <t xml:space="preserve">The function `lodepng_save_file` saves a given buffer of data to a specified file in binary mode. It returns an error code if the file cannot be opened, otherwise, it writes the buffer contents to the file and returns a success code.  
</t>
  </si>
  <si>
    <t>This function saves a buffer of raw data to a specified file in binary mode.
&gt; #### Parameters
- `buffer`: A pointer to a buffer containing the raw data to be saved.
- `buffersize`: The size of the buffer in bytes.
- `filename`: The path and name of the file where the data should be saved.
&gt; #### Code Analysis
The function performs the following steps:
1. Opens the specified file in binary write mode (`"wb"`). If the file cannot be opened, the function returns an error code `79`.
2. Writes the contents of the buffer to the file using `fwrite`. The buffer is written in its entirety, byte by byte.
3. Closes the file after writing is complete.
4. Returns `0` on success, indicating that the data was successfully saved to the file.
**Error Handling**:
- The function checks if the file was successfully opened. If not, it returns an error code `79`, which can be used to indicate a failure in opening the file.
**Memory Management**:
- The function does not manage any dynamic memory allocation or deallocation, as it operates directly on the provided buffer and file.
**Usage Context**:
- This function is likely used in conjunction with other functions that generate or encode raw data (e.g., image data) into a format that can be saved to a file. For example, it might be called after encoding raw image data into a PNG format using a function like `lodepng_encode_file`.
**Relationships**:
- This function is a utility function that can be used independently or as part of a larger workflow where raw data needs to be saved to a file. It is often used in conjunction with encoding functions (e.g., `lodepng_encode_file`) to save the encoded data to a file.
&gt; #### Example
```c
#include &lt;stdio.h&gt;
// Example buffer containing raw data
unsigned char buffer[] = {0x89, 0x50, 0x4E, 0x47, 0x0D, 0x0A, 0x1A, 0x0A}; // Example PNG header
size_t buffersize = sizeof(buffer);
// Example filename
const char* filename = "output.png";
int main() {
    // Save the buffer to a file
    unsigned int result = lodepng_save_file(buffer, buffersize, filename);
    if (result == 0) {
        printf("File saved successfully.
");
    } else {
        printf("Error saving file: %u
", result);
    }
    return 0;
}
```
In this example, the `lodepng_save_file` function is used to save a buffer containing raw data (in this case, a simple PNG header) to a file named `output.png`. If the file is saved successfully, a confirmation message is printed; otherwise, an error message is displayed. 
This function is particularly useful in scenarios where raw data needs to be persisted to a file, such as saving encoded image data or any other binary data.</t>
  </si>
  <si>
    <t>&gt; The `lodepng_save_file` function saves a given buffer of raw image data into a file in binary format.
&gt; #### Parameters
&gt; - `buffer`: A pointer to a buffer containing the raw image data to be saved.
&gt; - `buffersize`: The size of the buffer in bytes.
&gt; - `filename`: The name of the file where the data will be saved.
&gt; #### Code Details
&gt; The `lodepng_save_file` function performs the following steps:
&gt; 1. **Open the File**: The function opens the specified file in binary write mode (`"wb"`). If the file cannot be opened, the function returns the error code `79`.
&gt; 2. **Write the Data**: If the file is successfully opened, the function writes the contents of the buffer to the file using `fwrite`. The data is written in its raw form, byte by byte.
&gt; 3. **Close the File**: After writing the data, the function closes the file using `fclose`.
&gt; 4. **Return Status**: The function returns `0` if the operation is successful, indicating that the data was saved without any issues. If the file could not be opened, it returns `79`.
&gt; This function is a utility for saving raw data to a file, and it is typically used in conjunction with image encoding functions (like `lodepng_encode_file`) to save encoded image data to disk. It does not perform any encoding itself; it merely handles the file I/O operations.
&gt; The function is simple and straightforward, focusing solely on the task of writing data to a file. It is robust in handling file opening errors but does not provide detailed error messages beyond the error code.
&gt; #### Example
&gt; ```c
&gt; unsigned char buffer[1024]; // Example buffer containing image data
&gt; size_t buffersize = 1024;   // Size of the buffer
&gt; const char *filename = "output.png"; // Name of the output file
&gt;
&gt; unsigned result = lodepng_save_file(buffer, buffersize, filename);
&gt; if (result == 0) {
&gt;     printf("File saved successfully.\n");
&gt; } else {
&gt;     printf("Failed to save file. Error code: %u\n", result);
&gt; }
&gt; ```
&gt; In this example, the `lodepng_save_file` function is used to save a buffer of image data to a file named `output.png`. The result of the operation is checked, and a success or failure message is printed accordingly.
&gt; #### Relationship with Other Functions
&gt; - **Caller**: The `lodepng_save_file` function is often called by other functions that encode image data (e.g., `lodepng_encode_file`) to save the encoded data to a file. For example, after encoding an image into PNG format, the encoded data is saved using `lodepng_save_file`.
&gt; - **Callee**: This function does not call any other functions in the `lodepng` library directly. It relies on standard C library functions (`fopen`, `fwrite`, `fclose`) for file operations.
&gt;
&gt; The function is a critical part of the image saving pipeline in projects that use the `lodepng` library, as it handles the final step of writing the encoded image data to a file.</t>
  </si>
  <si>
    <t>&gt; The function `lodepng_save_file` saves raw image data from a buffer into a PNG file on disk.
&gt;  
&gt; {parameters: `const unsigned char *buffer` (pointer to the image data buffer), `size_t buffersize` (size of the buffer in bytes), `const char *filename` (path to the output PNG file)}
&gt; #### Code Details
&gt; The function performs the following steps:
&gt; 1. **Open the File**: It attempts to open the specified file in binary write mode (`"wb"`). If the file cannot be opened (e.g., due to invalid path or permissions), the function returns the error code `79`.
&gt; 2. **Write Data to File**: If the file is successfully opened, the function writes the entire contents of the buffer to the file using `fwrite`. The data is written as-is, assuming the buffer contains valid PNG-formatted data.
&gt; 3. **Close the File**: After writing, the file is closed using `fclose`.
&gt; 4. **Return Status**: The function returns `0` on success, indicating the data was successfully written to the file. Any failure to open the file results in a non-zero return code.
&gt;  
&gt; {has_relationship: This function is likely used as a helper in projects that generate or manipulate PNG images. It is called after image data has been encoded into PNG format (e.g., by `lodepng_encode_file` or similar functions) and needs to be saved to disk.}
&gt; #### Example
&gt; ```c
&gt; // Example: Save raw PNG data to a file
&gt; const unsigned char *png_buffer = ...; // Assume this contains valid PNG data
&gt; size_t buffer_size = ...;            // Size of the PNG data in bytes
&gt; const char *output_filename = "output.png";
&gt; 
&gt; unsigned int result = lodepng_save_file(png_buffer, buffer_size, output_filename);
&gt; if (result == 0) {
&gt;     printf("File saved successfully!\n");
&gt; } else {
&gt;     printf("Failed to save file. Error code: %u\n", result);
&gt; }
&gt; ```
&gt; This example demonstrates how to use `lodepng_save_file` to save a buffer containing PNG data to a file named `output.png`. The function's return value is checked to determine success or failure. 
&gt; #### Notes
&gt; - The function does not perform any validation on the contents of the buffer. It assumes the buffer contains valid PNG-formatted data. If the buffer contains invalid data, the resulting file may be corrupted.
&gt; - Error handling is minimal, returning only a non-zero code if the file cannot be opened. No additional error details are provided.
&gt; - The function is designed for simplicity and direct use in scenarios where raw PNG data is already available and needs to be written to disk.</t>
  </si>
  <si>
    <t>&gt; Saves a binary buffer to a file on disk. The function opens the specified file in binary write mode, writes the contents of the provided buffer to the file, and closes the file. If the file cannot be opened, it returns an error code; otherwise, it returns 0 on success.
**Parameters**
&gt; - `buffer`: A pointer to the binary data buffer to be written to the file.
&gt; - `buffersize`: The size of the buffer in bytes.
&gt; - `filename`: The path to the file where the buffer will be saved.
&gt; #### Code Details
&gt; The function `lodepng_save_file` performs the following steps:
&gt; 1. It attempts to open the file specified by `filename` in binary write mode (`"wb"`). If the file cannot be opened, the function returns the error code `79`.
&gt; 2. If the file is successfully opened, it writes the contents of the buffer to the file using `fwrite`. The entire buffer is written in a single operation.
&gt; 3. After writing the data, the file is closed using `fclose`.
&gt; 4. If the operation is successful, the function returns `0`; otherwise, it returns the error code `79`.
&gt; The function does not perform any encoding or transformation of the buffer data; it directly writes the raw binary data to the file. This means the caller must ensure the buffer contains valid data in the desired format before calling this function.
&gt; 
&gt; **Has Relationship**
&gt; - This function is called by `lodepng_encode_file` to save the encoded PNG data to a file. The `lodepng_encode_file` function encodes raw image data into a PNG format and then uses `lodepng_save_file` to write the encoded data to disk.
&gt; #### Example
&gt; ```c
&gt; // Example usage of lodepng_save_file
&gt; unsigned char buffer[] = {0x89, 0x50, 0x4E, 0x47, 0x0D, 0x0A, 0x1A, 0x0A}; // Example PNG header
&gt; size_t buffersize = sizeof(buffer);
&gt; const char* filename = "output.png";
&gt; 
&gt; unsigned error = lodepng_save_file(buffer, buffersize, filename);
&gt; if (error) {
&gt;     printf("Error saving file: %u\n", error);
&gt; } else {
&gt;     printf("File saved successfully.\n");
&gt; }
&gt; ```
&gt; In this example, the function is used to save a small binary buffer (representing a PNG header) to a file named `output.png`. If the file is saved successfully, a confirmation message is printed; otherwise, an error message is displayed. 
&gt; **Warning**: The function does not check for file overwrites. If the specified file already exists, it will be overwritten without warning. Ensure the filename is unique or handle file existence checks before calling this function.</t>
  </si>
  <si>
    <t>&gt; The `lodepng_save_file` function writes raw binary data to a file specified by the given filename. It is primarily used to save encoded PNG data (or any other binary data) to a disk file in binary write mode.  
**Parameters**:  
- `buffer` (`const unsigned char*`): A pointer to the raw binary data to be written to the file.  
- `buffersize` (`size_t`): The size of the data in bytes to be written.  
- `filename` (`const char*`): The path to the file where the data will be saved.  
**Return Value**:  
- Returns `0` on success.  
- Returns `79` if the file could not be opened for writing (e.g., due to permissions or invalid path).  
---
&gt; #### Code Details  
&gt; The function performs the following steps:  
&gt; 1. **Open the File**:  
&gt;    - Calls `fopen` with the provided `filename` and `"wb"` (write-binary) mode to open the file.  
&gt;    - If the file cannot be opened (e.g., due to invalid path or permissions), it immediately returns error code `79`.  
&gt;  
&gt; 2. **Write Data to File**:  
&gt;    - Uses `fwrite` to write the entire contents of the `buffer` (of size `buffersize`) to the opened file.  
&gt;  
&gt; 3. **Close the File**:  
&gt;    - Calls `fclose` to close the file after writing is complete.  
&gt;  
&gt; 4. **Return Success**:  
&gt;    - Returns `0` if all operations complete successfully.  
&gt;  
&gt; **Error Handling**:  
&gt; - The function does not perform additional error checks after `fwrite` or `fclose`, meaning it assumes these operations succeed if `fopen` is successful.  
&gt; - The error code `79` is returned only if `fopen` fails.  
&gt;  
&gt; **Has Relationship**:  
&gt; - This function is a utility for saving raw binary data, often used in conjunction with PNG encoding functions like `lodepng_encode_file`, which generate the binary data to be saved.  
&gt; - It serves as a low-level file-writing helper in projects that need to store encoded images or other binary data.  
---
&gt; #### Example  
&gt; ```c
&gt; #include &lt;stdio.h&gt;
&gt; 
&gt; int main() {
&gt;     // Example raw binary data (e.g., PNG-encoded image)
&gt;     unsigned char buffer[] = {0x89, 0x50, 0x4E, 0x47, 0x0D, 0x0A, 0x1A, 0x0A}; // Simplified PNG header
&gt;     size_t buffersize = sizeof(buffer);
&gt;     const char* filename = "output.png";
&gt; 
&gt;     // Save the buffer to a file
&gt;     unsigned error = lodepng_save_file(buffer, buffersize, filename);
&gt; 
&gt;     if (error) {
&gt;         printf("Error saving file: %u\n", error);
&gt;     } else {
&gt;         printf("File saved successfully to %s\n", filename);
&gt;     }
&gt; 
&gt;     return 0;
&gt; }
&gt; ```
&gt; **Explanation**:  
&gt; - This example writes a small binary buffer (simulating a PNG header) to a file named `output.png`.  
&gt; - If the file is saved successfully, it prints a confirmation message; otherwise, it reports an error.  
&gt; - In real-world usage, the `buffer` would typically contain data generated by `lodepng_encode_file` or similar encoding functions.  
--- 
This function is a simple but essential utility for projects that need to persist binary data (e.g., encoded images) to disk. It is often paired with encoding functions to complete workflows like "encode image → save to file."</t>
  </si>
  <si>
    <t>&gt; The function `unsigned int lodepng_save_file(const unsigned char *, size_t, const char *)` saves raw image data into a PNG file.  
&gt; **Parameters**  
&gt; - `buffer`: A pointer to the raw image data to be saved.  
&gt; - `buffersize`: The size of the raw image data in bytes.  
&gt; - `filename`: The name of the file where the PNG data will be saved.  
&gt; #### Code Details  
&gt; The function performs the following steps to save the raw image data into a PNG file:  
&gt; 1. **Open the File**: The function opens the specified file in binary write mode (`"wb"`). If the file cannot be opened, the function returns an error code `79`.  
&gt; 2. **Write the Data**: The function writes the raw image data from the provided buffer to the opened file using `fwrite`.  
&gt; 3. **Close the File**: The function closes the file after writing the data.  
&gt; 4. **Return Status**: If the file is successfully opened and the data is written, the function returns `0` to indicate success. Otherwise, it returns `79` if the file cannot be opened.  
&gt; **Reference Relationship**  
&gt; - This function is typically called after encoding raw image data into PNG format using a function like `lodepng_encode_file`. The encoded data (stored in a buffer) is then passed to `lodepng_save_file` to be written to a file.  
&gt; - The function does not perform any encoding itself; it is responsible only for saving the already-encoded data to a file.  
&gt; #### Example  
&gt; ```c
&gt; #include "lodepng.h"
&gt; 
&gt; int main() {
&gt;     const unsigned char buffer[] = { /* encoded PNG data */ };
&gt;     size_t buffersize = sizeof(buffer);
&gt;     const char *filename = "output.png";
&gt; 
&gt;     unsigned int result = lodepng_save_file(buffer, buffersize, filename);
&gt; 
&gt;     if (result == 0) {
&gt;         printf("File '%s' saved successfully.\n", filename);
&gt;     } else {
&gt;         printf("Error saving file: %u\n", result);
&gt;     }
&gt; 
&gt;     return 0;
&gt; }
&gt; ```  
&gt; In this example, the `lodepng_save_file` function is used to save raw PNG data (already encoded elsewhere) into a file named `output.png`. If the operation is successful, a confirmation message is printed; otherwise, an error message is displayed.</t>
  </si>
  <si>
    <t>&gt; The function `lodepng_save_file` saves a buffer of raw data to a file on disk in binary mode.
&gt; #### Parameters
&gt; - `const unsigned char* buffer`: A pointer to the raw data buffer that needs to be saved to the file.
&gt; - `size_t buffersize`: The size of the data buffer in bytes.
&gt; - `const char* filename`: The name of the file where the data will be saved.
&gt; #### Code Details
&gt; The function `lodepng_save_file` performs the following steps:
&gt; 1. It opens the specified file in binary write mode (`"wb"`). If the file cannot be opened, the function returns an error code `79`.
&gt; 2. If the file is successfully opened, it writes the contents of the buffer to the file using `fwrite`. The entire buffer is written in one operation.
&gt; 3. After writing the data, the file is closed using `fclose`.
&gt; 4. If the entire process is successful, the function returns `0`, indicating success. If any step fails (e.g., file opening), an appropriate error code is returned.
&gt; 
&gt; The function is simple and focused on writing raw data to a file. It does not perform any encoding or transformation on the data; it assumes the buffer already contains the data in the desired format.
&gt; 
&gt; #### Relationship with Other Functions
&gt; - This function is often used in conjunction with `lodepng_encode_file` or similar encoding functions. The encoding functions typically produce a raw buffer of PNG-encoded data, which is then passed to `lodepng_save_file` for saving to disk.
&gt; - For example, in a typical workflow, raw image data is encoded into PNG format using `lodepng_encode_file`, and the resulting buffer is saved to a file using `lodepng_save_file`.
&gt; #### Example
&gt; ```c
&gt; // Example usage of lodepng_save_file
&gt; unsigned char buffer[1024]; // Assume this buffer contains the data to be saved
&gt; size_t bufferSize = 1024;   // Size of the buffer
&gt; const char* filename = "output.png"; // Name of the file to save the data to
&gt; 
&gt; unsigned int result = lodepng_save_file(buffer, bufferSize, filename);
&gt; if (result == 0) {
&gt;     printf("File saved successfully.
");
&gt; } else {
&gt;     printf("Error saving file. Error code: %u
", result);
&gt; }
&gt; ```
&gt; In this example, the function `lodepng_save_file` is used to save a buffer of data to a file named `output.png`. If the file is saved successfully, a confirmation message is printed; otherwise, an error message with the error code is displayed.</t>
  </si>
  <si>
    <t>&gt; The function `lodepng_save_file` writes a buffer of raw image data to a file in binary format. It is a utility function that handles file opening, writing, and error management for saving data to a file.
&gt; #### Parameters
&gt; - `buffer` (const unsigned char*): A pointer to the buffer containing the raw image data to be saved.
&gt; - `buffersize` (size_t): The size of the buffer in bytes, indicating the amount of data to write to the file.
&gt; - `filename` (const char*): The name of the file where the data will be saved.
&gt; #### Code Details
&gt; 
&gt; The function performs the following steps:
&gt; 1. **Open the File**: The function uses `fopen` to open the specified file in binary write mode (`"wb"`). If the file cannot be opened, it returns the error code `79`.
&gt; 2. **Write Data to File**: If the file is successfully opened, the function uses `fwrite` to write the entire buffer contents to the file. The function writes `buffersize` bytes from the `buffer` to the file.
&gt; 3. **Close the File**: After writing the data, the function closes the file using `fclose`.
&gt; 4. **Return Status**: If the file is successfully opened and the data is written without errors, the function returns `0` to indicate success. If the file cannot be opened, it returns `79`.
&gt; 
&gt; The function is a simple and robust utility for saving raw data to a file, handling basic error cases such as file opening failures. It is typically used as a helper function in larger workflows, such as encoding image data into a PNG format and then saving the encoded data to a file. For example, it might be called by a higher-level function like `lodepng_encode_file` after the image data has been encoded into a buffer.
&gt; 
&gt; #### Example
&gt; ```c
&gt; unsigned char buffer[1024]; // Example buffer containing raw image data
&gt; size_t buffersize = 1024;   // Size of the buffer
&gt; const char* filename = "output.bin"; // File name to save the data
&gt; 
&gt; // Save the buffer to a file
&gt; unsigned int result = lodepng_save_file(buffer, buffersize, filename);
&gt; if (result == 0) {
&gt;     printf("File saved successfully.\n");
&gt; } else {
&gt;     printf("Failed to save file. Error code: %u\n", result);
&gt; }
&gt; ```
&gt; 
&gt; In this example, the function is used to save a buffer of 1024 bytes to a file named `output.bin`. If the file is saved successfully, a success message is printed; otherwise, an error message with the error code is displayed.
&gt; 
&gt; #### Relationship with Other Functions
&gt; - **Caller**: The function `lodepng_save_file` is often called by other functions that generate or process raw data, such as `lodepng_encode_file`, which encodes image data into a buffer and then saves it using `lodepng_save_file`.
&gt; - **Callee**: The function does not call any other functions directly, but it relies on standard library functions like `fopen`, `fwrite`, and `fclose` for file operations.
&gt; 
&gt; This function serves as a foundational utility for file-saving operations in projects that involve raw data processing, such as image encoding and decoding workflows.</t>
  </si>
  <si>
    <t>The function `lodepng_save_file` saves a given buffer of binary data into a file on disk in its raw form. It is commonly used to store processed or encoded data (e.g., image data) into a specified output file.
&gt; #### Parameters  
- `buffer` (const unsigned char *): A pointer to the buffer containing the binary data to be saved.  
- `buffersize` (size_t): The size of the buffer in bytes.  
- `filename` (const char *): The name of the file where the buffer data will be saved.  
&gt; #### Return Value  
- Returns `0` on success, indicating the data was successfully written to the file.  
- Returns `79` if the file could not be opened for writing (e.g., due to invalid filename or permissions).  
&gt; #### Code Details  
The function performs the following steps:  
1. **Open the File**: It attempts to open the specified file in binary write mode (`"wb"`). If the file cannot be opened, it returns an error code `79`.  
2. **Write Data to File**: If the file is successfully opened, the function writes the entire content of the buffer to the file using `fwrite`. The data is written in a single operation, covering the specified buffer size.  
3. **Close the File**: After writing the data, the file is closed using `fclose`.  
4. **Return Status**: The function returns `0` if the operation is successful or `79` if it fails to open the file.  
The function is straightforward and focuses on writing raw binary data to a file, making it a utility for saving processed data (such as image buffers) to disk in its encoded or processed form.  
From a functional perspective, this function is often used as a helper or downstream component in workflows that involve encoding data (e.g., encoding raw image data into PNG format using related functions like `lodepng_encode_file`) and then saving the result to a file. The relationship between `lodepng_save_file` and other parts of the project can be summarized as:  
- **Callees**: Functions that require saving processed or encoded data (e.g., after encoding an image into a buffer) will call `lodepng_save_file` to persist the data to disk.  
- **Callers**: Functions in the project, such as image encoding utilities (`lodepng_encode_file`), may depend on `lodepng_save_file` to handle the final step of writing the encoded data to a file.  
&gt; #### Example  
Here is an example of how `lodepng_save_file` might be used in practice, especially in workflows that involve encoding data and saving it to disk:  
```c
#include &lt;stdio.h&gt;
// Assume this function encodes raw image data and returns it in a buffer
unsigned char* encode_image_to_buffer(unsigned char* raw_image, unsigned width, unsigned height, unsigned* buffersize);
int main() {
    // Raw image data (example)
    unsigned char raw_image[1024];
    unsigned width = 32;
    unsigned height = 32;
    // Buffer to store encoded data
    unsigned char* encoded_buffer = NULL;
    unsigned buffersize = 0;
    // Encode the raw image into a buffer
    encoded_buffer = encode_image_to_buffer(raw_image, width, height, &amp;buffersize);
    if (encoded_buffer) {
        // Save the encoded buffer to a file
        const char* filename = "output.png";
        unsigned result = lodepng_save_file(encoded_buffer, buffersize, filename);
        if (result == 0) {
            printf("File '%s' saved successfully.\n", filename);
        } else {
            printf("Error saving file: %u\n", result);
        }
        // Free the allocated buffer (if necessary, depending on how it was allocated)
        free(encoded_buffer);
    } else {
        printf("Failed to encode image.\n");
    }
    return 0;
}
```  
In this example, the `lodepng_save_file` function is used to save the output of an image encoding process (stored in a buffer) to a file named `output.png`. The function is a critical step in workflows where raw or processed data needs to be persisted for later use.</t>
  </si>
  <si>
    <t>The function `unsigned lodepng_save_file(const unsigned char *, size_t, const char *)` saves a buffer of raw binary data into a file in binary mode. It is designed to handle the basic operation of writing data to a specified file, returning an error code if the file cannot be opened.
&gt; #### Parameters  
- `const unsigned char *buffer`: A pointer to the buffer containing the raw data to be written to the file.  
- `size_t buffersize`: The size of the buffer in bytes, indicating how much data should be written to the file.  
- `const char *filename`: A string representing the path and name of the file where the data will be saved.
&gt; #### Code Details  
The function performs the following steps to save the data to a file:  
1. **Open the File**: The function uses `fopen` to open the specified file in binary write mode (`"wb"`). If the file cannot be opened (e.g., due to invalid path or insufficient permissions), it returns the error code `79`.  
2. **Write the Data**: If the file is successfully opened, the function uses `fwrite` to write the entire buffer to the file. The data is written in a single operation, with the size specified by `buffersize`.  
3. **Close the File**: After writing the data, the function closes the file using `fclose` to ensure proper resource management.  
4. **Return Status**: The function returns `0` if the operation is successful. If the file cannot be opened, it returns `79`.  
This function is a simple and robust utility for saving raw binary data to a file. It does not perform any encoding or transformation on the data; it directly writes the provided buffer to the specified file. The function is designed to be lightweight and efficient, with minimal error handling focused on file operations.
&gt; #### Example  
```c
#include &lt;stdio.h&gt;
int main() {
    // Example buffer containing raw data (e.g., image data)
    unsigned char buffer[] = {0x89, 0x50, 0x4E, 0x47, 0x0D, 0x0A, 0x1A, 0x0A}; // PNG header
    size_t buffersize = sizeof(buffer);
    const char *filename = "output.png";
    // Call the function to save the buffer to a file
    unsigned error = lodepng_save_file(buffer, buffersize, filename);
    // Check for errors
    if (error) {
        printf("Error saving file: %u\n", error);
    } else {
        printf("File saved successfully: %s\n", filename);
    }
    return 0;
}
```
&gt; #### Relationship with Other Functions  
This function is a standalone utility for writing raw binary data to a file. It is often used in conjunction with other functions that generate or encode data, such as `lodepng_encode_file`, which encodes raw image data into a PNG format and then saves it to a file. The relationship between these functions is as follows:  
- **`lodepng_encode_file`**: This function encodes raw image data into a PNG format and then calls `lodepng_save_file` to write the encoded data to a file.  
- **`lodepng_save_file`**: This function is responsible for the actual file-writing operation, ensuring that the encoded or raw data is saved to the specified file.  
In a typical workflow, `lodepng_encode_file` handles the encoding of image data into a PNG format, while `lodepng_save_file` handles the storage of the encoded data to a file. Together, they provide a complete solution for encoding and saving image data.  
This function is also useful in scenarios where raw binary data (not necessarily image data) needs to be saved to a file, making it a versatile utility for file operations.</t>
  </si>
  <si>
    <t>This function saves a raw binary buffer to a file in binary write mode and returns an error code indicating success or failure.
&gt; #### Code Details
The `lodepng_save_file` function takes three parameters:
- `buffer`: A pointer to the raw binary data to be written to the file.
- `buffersize`: The size of the data in bytes.
- `filename`: The path of the file where the data will be saved.
The function works as follows:
1. It opens the specified file in binary write mode (`"wb"`) using `fopen`.
2. If the file cannot be opened (returns `NULL`), the function returns `79`, which is an error code indicating failure to open the file.
3. If the file is successfully opened, it writes the entire contents of the buffer to the file using `fwrite`.
4. After writing, it closes the file using `fclose`.
5. If all operations are successful, the function returns `0`, which is the success code.
The function does not perform any encoding or transformation on the data; it simply writes the raw binary data to the file. This is a low-level utility function used for saving binary data to disk. It is part of the LodePNG library, which is primarily focused on PNG encoding and decoding, but this function serves a general-purpose utility for file I/O operations.
The function has a caller relationship with other parts of the LodePNG library, particularly when saving encoded PNG data to a file. For example, the `lodepng_encode_file` function internally uses this function to write the encoded PNG data to a file. However, `lodepng_save_file` itself is not directly related to PNG encoding or decoding; it is a standalone utility function for file I/O.
&gt; #### Example
```c
unsigned char data[] = {0x89, 0x50, 0x4E, 0x47, 0x0D, 0x0A, 0x1A, 0x0A}; // Example PNG header
size_t size = sizeof(data);
const char* filename = "output.png";
unsigned error = lodepng_save_file(data, size, filename);
if (error) {
    printf("Error saving file: %u\n", error);
} else {
    printf("File saved successfully.\n");
}
```
This example demonstrates how to use `lodepng_save_file` to save a small binary buffer (in this case, a PNG header) to a file named `output.png`. If the file is saved successfully, it prints a success message; otherwise, it prints an error message with the error code.</t>
  </si>
  <si>
    <t>&gt; The function `lodepng_save_file` saves a raw image buffer to a file in binary format. It is a utility function that handles the file writing process for encoded PNG data or any other raw image data.
&gt; #### Parameters  
&gt; - `buffer`: A pointer to the raw image data buffer to be saved.  
&gt; - `buffersize`: The size of the raw image data buffer in bytes.  
&gt; - `filename`: The path to the file where the data will be saved.  
&gt; #### Code Details  
&gt; The function `lodepng_save_file` performs the following steps:  
&gt; 1. Opens the specified file in binary write mode (`"wb"`). If the file cannot be opened, it returns an error code `79`.  
&gt; 2. Writes the raw image data from the provided buffer to the file using `fwrite`.  
&gt; 3. Closes the file after writing is complete.  
&gt; 4. Returns `0` on success, indicating that the file was written without errors.  
&gt; This function is a simple and straightforward utility for saving raw data to a file, and it does not perform any encoding or decoding operations. It is typically used in conjunction with other functions, such as `lodepng_encode_file`, to save encoded PNG data to a file.  
&gt; The function is part of the `lodepng` library, which is primarily focused on PNG encoding and decoding. However, this specific function is a general-purpose utility for writing binary data to a file and is not limited to PNG data.  
&gt; #### Example  
&gt; ```c
&gt; unsigned char buffer[1024]; // Example buffer containing raw image data
&gt; size_t buffersize = 1024;   // Size of the buffer
&gt; const char* filename = "output.bin"; // File to save the data to
&gt; 
&gt; unsigned int result = lodepng_save_file(buffer, buffersize, filename);
&gt; if (result == 0) {
&gt;     printf("File saved successfully.
");
&gt; } else {
&gt;     printf("Error saving file: %u
", result);
&gt; }
&gt; ```
&gt; In this example, the `lodepng_save_file` function is used to save a raw image buffer to a file named `output.bin`. The function checks the return value to determine if the operation was successful and prints an appropriate message.  
&gt; #### Relationship with Other Functions  
&gt; - **Caller**: This function is often called by other functions in the `lodepng` library, such as `lodepng_encode_file`, which encodes raw image data into PNG format and then uses `lodepng_save_file` to save the encoded data to a file.  
&gt; - **Callee**: This function does not call any other functions directly, but it relies on standard C library functions such as `fopen`, `fwrite`, and `fclose` for file operations.  
&gt; The function is a low-level utility that provides a simple way to save raw data to a file, and it is often used as part of a larger workflow involving image encoding and saving.</t>
  </si>
  <si>
    <t>The `lodepng_save_file` function writes a buffer of binary data to a specified file in binary write mode. It is typically used to save encoded image data (like PNG) to a disk file.
Parameters:
- `buffer`: A pointer to the binary data buffer to be written to the file.
- `buffersize`: The size of the data in the buffer (in bytes).
- `filename`: The path to the file where the data will be saved.
&gt; #### Code Details
The function performs the following steps:
1. It opens the specified file in binary write mode ("wb") using `fopen`. If the file cannot be opened, it returns the error code `79`.
2. If the file is successfully opened, it writes the entire contents of the buffer to the file using `fwrite`. The function writes `buffersize` bytes from the buffer to the file.
3. After writing, it closes the file using `fclose`.
4. If all operations are successful, it returns `0` to indicate success. If the file cannot be opened, it returns `79`.
The function is a low-level utility for writing binary data to a file and does not perform any encoding or decoding operations itself. It is often used as part of a larger process, such as saving an image that has been encoded into PNG format. In the context of the `lodepng` library, this function might be called after encoding raw image data into a PNG format buffer (e.g., using a function like `lodepng_encode_memory` or similar) to save the encoded data to a file.
The function has a simple and straightforward implementation, focusing on basic file I/O operations. It handles errors by returning specific error codes and ensures that the file is properly closed after writing.
&gt; #### Example
```c
#include &lt;stdio.h&gt;
// Assuming lodepng_save_file is defined in the same project
unsigned lodepng_save_file(const unsigned char *buffer, size_t buffersize, const char *filename);
int main() {
    // Example buffer containing some binary data (e.g., encoded PNG image)
    unsigned char buffer[] = {0x89, 0x50, 0x4E, 0x47, 0x0D, 0x0A, 0x1A, 0x0A}; // Example PNG header
    size_t buffersize = sizeof(buffer);
    const char *filename = "output.png";
    // Save the buffer to a file
    unsigned result = lodepng_save_file(buffer, buffersize, filename);
    if (result == 0) {
        printf("File saved successfully.
");
    } else {
        printf("Failed to save file. Error code: %u
", result);
    }
    return 0;
}
```
In this example, the `lodepng_save_file` function is used to save a buffer containing a PNG header (for demonstration purposes) to a file named `output.png`. The function is called with the buffer, its size, and the filename. If the file is saved successfully, it prints a success message; otherwise, it prints an error message with the error code. 
This function is often used in conjunction with other `lodepng` functions, such as `lodepng_encode_memory`, to encode image data into a PNG format and then save it to a file. For instance:
```c
unsigned char *encoded_buffer;
size_t encoded_size;
unsigned error = lodepng_encode_memory(&amp;encoded_buffer, &amp;encoded_size, raw_image_data, width, height, LCT_RGBA, 8);
if (error == 0) {
    error = lodepng_save_file(encoded_buffer, encoded_size, "image.png");
    free(encoded_buffer); // Free the allocated buffer after saving
}
if (error != 0) {
    printf("Error: %u
", error);
}
```</t>
  </si>
  <si>
    <t>&gt; The function `lodepng_save_file` saves a raw buffer of binary data to a specified file. Its primary purpose is to write the contents of a buffer to a file in binary mode, which can be used to store encoded image data or other binary information.
&gt; #### Parameters  
&gt; - `const unsigned char *buffer`: A pointer to the buffer containing the binary data to be written to the file.  
&gt; - `size_t buffersize`: The size of the buffer in bytes, indicating how much data should be written to the file.  
&gt; - `const char *filename`: The name of the file to which the buffer data will be written.  
&gt; #### Code Details  
&gt; The function `lodepng_save_file` performs the following steps:  
&gt; 1. **Open the File**: The function uses `fopen` to open the specified file in binary write mode (`"wb"`). If the file cannot be opened (e.g., due to invalid filename or insufficient permissions), the function returns an error code `79`.  
&gt; 2. **Write the Data**: If the file is successfully opened, the function writes the contents of the buffer to the file using `fwrite`. The entire buffer is written in a single operation.  
&gt; 3. **Close the File**: After writing the data, the function closes the file using `fclose`.  
&gt; 4. **Return Success**: If the file is successfully opened and the data is written without errors, the function returns `0` to indicate success.  
&gt; The function handles basic error cases, such as failing to open the file, but does not perform additional error checking on the data being written (e.g., validating the buffer contents). It is assumed that the caller ensures the buffer contains valid data before calling this function.  
&gt; The function is a utility for writing binary data to a file and is likely used in conjunction with other functions in the project, such as `lodepng_encode_file`, to save encoded image data to a file.  
&gt; #### Example  
&gt; ```c
&gt; // Example usage of lodepng_save_file
&gt; unsigned char buffer[] = {0x89, 0x50, 0x4E, 0x47, 0x0D, 0x0A, 0x1A, 0x0A}; // Example PNG header
&gt; size_t buffersize = sizeof(buffer);
&gt; const char *filename = "output.png";
&gt; 
&gt; unsigned int result = lodepng_save_file(buffer, buffersize, filename);
&gt; if (result == 0) {
&gt;     printf("File saved successfully.\n");
&gt; } else {
&gt;     printf("Failed to save file. Error code: %u\n", result);
&gt; }
&gt; ```
&gt; In this example, a small buffer containing a PNG header is saved to a file named `output.png`. If the file is saved successfully, a confirmation message is printed; otherwise, an error message with the error code is displayed.  
&gt; #### Relationship with Other Functions  
&gt; - **Caller**: The function `lodepng_save_file` is often called by other functions in the project, such as `lodepng_encode_file`, which encodes image data into a PNG format and then uses `lodepng_save_file` to save the encoded data to a file.  
&gt; - **Callee**: This function does not call other functions directly, but it relies on standard C library functions (`fopen`, `fwrite`, and `fclose`) for file operations.  
&gt; - **Error Handling**: The error code `79` returned by this function can be used by the caller to handle cases where the file cannot be opened, ensuring that the program can gracefully manage such failures.  
&gt; #### Notes  
&gt; - The function is designed for simplicity and focuses on writing binary data to a file. It does not perform any additional checks or transformations on the data.  
&gt; - The caller is responsible for ensuring that the buffer contains valid data and that the filename is correct and accessible.  
&gt; - The function is part of a larger project (e.g., `lodepng`) that provides utilities for encoding and decoding PNG images, and it is typically used in the context of saving encoded image data to a file.</t>
  </si>
  <si>
    <t xml:space="preserve">The function `lodepng_save_file` saves a given buffer of data to a specified file in binary mode.
</t>
  </si>
  <si>
    <t xml:space="preserve">The function `lodepng_save_file` saves raw PNG data from a buffer to a specified file. It handles file operations, including opening, writing, and closing the file, and returns an error code if any step fails.  
</t>
  </si>
  <si>
    <t xml:space="preserve">The `lodepng_convert_rgb` function converts pixel color values from an input color mode to an output color mode, handling different color types (grayscale, RGB, palette, etc.) and bit depths. It performs scaling, shifting, and palette lookups as needed, returning error codes for unsupported operations or invalid inputs.
---
</t>
  </si>
  <si>
    <t>&gt; The function `lodepng_convert_rgb` converts pixel data from one color format to another, handling different color types and bit depths. It is typically used in image processing workflows, such as encoding images into PNG format, where color conversion is necessary.
&gt; #### Parameters
&gt; - `r_out`, `g_out`, `b_out`: Pointers to unsigned integers where the converted RGB values will be stored.
&gt; - `r_in`, `g_in`, `b_in`: Unsigned integers representing the input RGB values to be converted.
&gt; - `mode_out`: A pointer to a `LodePNGColorMode` structure describing the output color format.
&gt; - `mode_in`: A pointer to a `LodePNGColorMode` structure describing the input color format.
&gt; #### Code Details
&gt; The function performs the following steps:
&gt; 
&gt; 1. **Input Color Conversion**:
&gt;    - Depending on the input color type (`mode_in-&gt;colortype`), the function processes the input RGB values:
&gt;      - For grayscale (`LCT_GREY` or `LCT_GREY_ALPHA`), all RGB components are set to the same value, scaled by a multiplier (`mul`) derived from the input bit depth.
&gt;      - For RGB or RGBA (`LCT_RGB` or `LCT_RGBA`), each component is scaled individually using the same multiplier.
&gt;      - For palette-based images (`LCT_PALETTE`), the input index is used to look up the corresponding RGB values in the palette. If the index is out of bounds, an error code (82) is returned.
&gt;    - The multiplier (`mul`) is calculated as `65535 / ((1u &lt;&lt; mode_in-&gt;bitdepth) - 1u)`, which scales the input values to a 16-bit range (0-65535).
&gt;    - A shift value (`shift`) is calculated as `16 - mode_out-&gt;bitdepth`, which will be used later to scale the values to the output bit depth.
&gt;
&gt; 2. **Output Color Conversion**:
&gt;    - The function then converts the scaled RGB values to the output color format:
&gt;      - For grayscale or grayscale with alpha (`LCT_GREY` or `LCT_GREY_ALPHA`), the red component is shifted right by `shift` and stored in the output.
&gt;      - For RGB or RGBA (`LCT_RGB` or `LCT_RGBA`), each component is shifted right by `shift` and stored in the respective output pointers.
&gt;      - For palette-based images (`LCT_PALETTE`), the function checks if the converted RGB values match any entry in the output palette. If a match is found, the corresponding palette index is stored in the output; otherwise, an error code (82) is returned.
&gt;    - If the output color type is unsupported, an error code (31) is returned.
&gt;
&gt; 3. **Error Handling**:
&gt;    - The function returns specific error codes for unsupported color types or invalid palette indices:
&gt;      - Error code 31: Unsupported output color type.
&gt;      - Error code 82: Invalid palette index or no matching palette entry.
&gt;    - If the conversion is successful, the function returns 0.
&gt;
&gt; #### Relationship with Other Functions
&gt; - This function is often used in conjunction with `lodepng_encode`, which encodes pixel data into PNG format. The `lodepng_convert_rgb` function is typically called to convert the input pixel data to the desired color format before encoding.
&gt; - The function relies on the `LodePNGColorMode` structure, which is also used by `lodepng_encode` to specify the color format of the output image.
&gt; - The function's error handling mechanism is consistent with the error codes used in `lodepng_encode`, ensuring seamless integration in image encoding workflows.
&gt; #### Example
&gt; ```c
&gt; // Example usage of lodepng_convert_rgb
&gt; unsigned r_out, g_out, b_out;
&gt; unsigned r_in = 255, g_in = 128, b_in = 64;
&gt; LodePNGColorMode mode_in = {LCT_RGB, 8}; // Input is 8-bit RGB
&gt; LodePNGColorMode mode_out = {LCT_RGB, 8}; // Output is 8-bit RGB
&gt; 
&gt; int error = lodepng_convert_rgb(&amp;r_out, &amp;g_out, &amp;b_out, r_in, g_in, b_in, &amp;mode_out, &amp;mode_in);
&gt; if (error == 0) {
&gt;     printf("Converted RGB values: R=%u, G=%u, B=%u\n", r_out, g_out, b_out);
&gt; } else {
&gt;     printf("Error during conversion: %u\n", error);
&gt; }
&gt; ```
&gt; In this example, the function converts an 8-bit RGB input value (255, 128, 64) to another 8-bit RGB format. The converted values are printed if the conversion is successful; otherwise, an error message is displayed.</t>
  </si>
  <si>
    <t>&gt; This function converts pixel data from one color mode to another, performing scaling and palette-based conversions as necessary. It handles various input and output color types including grayscale, RGB, RGBA, and palette-based formats.  
**Parameters**:  
- **`r_out`, `g_out`, `b_out`**: Pointers to store the converted RGB values in the output color mode.  
- **`r_in`, `g_in`, `b_in`**: Input RGB values to be converted.  
- **`mode_out`**: Pointer to a `LodePNGColorMode` struct defining the output color format (bit depth, color type, etc.).  
- **`mode_in`**: Pointer to a `LodePNGColorMode` struct defining the input color format.  
**Return Value**:  
- Returns `0` on success.  
- Returns error codes like `31` (unsupported color type), `82` (out-of-bounds palette index), or other codes for invalid operations.  
---
&gt; #### Code Details  
&gt; The function performs the following steps:  
&gt;  
&gt; **1. Input Scaling (Normalization)**  
&gt; - Computes a scaling factor (`mul`) based on the input bit depth to normalize pixel values (0–255 for 8-bit, or scaled appropriately for other depths).  
&gt; - Shifts are precomputed for later output adjustment.  
&gt;  
&gt; **2. Input Color Mode Handling**  
&gt; - **Grayscale/Luminance (`LCT_GREY`, `LCT_GREY_ALPHA`)**: All RGB components are set to the scaled input grayscale value.  
&gt; - **RGB/RGBA (`LCT_RGB`, `LCT_RGBA`)**: Each component is scaled independently.  
&gt; - **Palette (`LCT_PALETTE`)**:  
&gt;   - Checks if the input index is valid (returns `82` if out of bounds).  
&gt;   - Looks up the palette entry and scales it to 16-bit (multiplied by `257`).  
&gt; - **Unsupported Types**: Returns error code `31`.  
&gt;  
&gt; **3. Output Conversion**  
&gt; - Adjusts scaled values to match the output bit depth by shifting right (`&gt;&gt; shift`).  
&gt; - For palette output:  
&gt;   - Ensures RGB values are 8-bit (returns `82` if not).  
&gt;   - Searches the output palette for a matching entry and returns its index.  
&gt;  
&gt; **Relationships**:  
&gt; - This function is called internally by higher-level PNG encoding functions (e.g., `lodepng_encode`) when color conversion is required between input data and the desired output format.  
&gt; - It relies on `LodePNGColorMode` structs to define color formats, which are typically configured by the user or derived from input data.  
&gt; - Error handling integrates with PNG encoding workflows (e.g., propagating errors to `lodepng_encode`).  
&gt;  
&gt; **Key Notes**:  
&gt; - The function does not directly write PNG data but prepares pixel values for encoding.  
&gt; - Palette handling is critical for indexed-color PNGs, where input pixels map to palette entries.  
&gt; - Bit depth adjustments ensure compatibility across formats (e.g., converting 8-bit to 16-bit or vice versa).  
---
&gt; #### Example  
&gt; ```c  
&gt; // Example: Convert RGB(128, 64, 32) from 8-bit input to 8-bit output  
&gt; unsigned r_in = 128, g_in = 64, b_in = 32;  
&gt; unsigned r_out, g_out, b_out;  
&gt; LodePNGColorMode in_mode = { LCT_RGB, 8 };  
&gt; LodePNGColorMode out_mode = { LCT_RGB, 8 };  
&gt; unsigned error = lodepng_convert_rgb(&amp;r_out, &amp;g_out, &amp;b_out, r_in, g_in, b_in, &amp;out_mode, &amp;in_mode);  
&gt; if (error) {  
&gt;     printf("Conversion failed with error %u
", error);  
&gt; } else {  
&gt;     printf("Converted RGB: (%u, %u, %u)
", r_out, g_out, b_out);  
&gt; }  
&gt; ```  
&gt;  
&gt; **Expected Output**:  
&gt; - For identical input/output modes and 8-bit depth, the output values should closely match the input (scaled appropriately).  
&gt; - If the output mode were palette-based, the function would return a palette index instead.  
&gt;  
&gt; **Error Case Example**:  
&gt; ```c  
&gt; // Invalid palette index (out of bounds)  
&gt; LodePNGColorMode palette_mode = { LCT_PALETTE, 8 };  
&gt; // Assume palette_size is 256, but input index is 300  
&gt; unsigned error = lodepng_convert_rgb(&amp;r_out, &amp;g_out, &amp;b_out, 300, 0, 0, &amp;palette_mode, &amp;in_mode);  
&gt; // error == 82  
&gt; ```</t>
  </si>
  <si>
    <t>Converts image data from one color mode to another, handling various input and output formats (like grayscale, RGB, or palette) and bit depths.
{parameters}
&gt; **Parameters**: 
&gt; * `r_out`, `g_out`, `b_out`: Pointers to store the converted red, green, and blue components of the output pixel.
&gt; * `r_in`, `g_in`, `b_in`: The input red, green, and blue components of the pixel to be converted.
&gt; * `mode_out`: The target color mode (defines output format, e.g., grayscale, RGB, palette).
&gt; * `mode_in`: The source color mode (defines input format, e.g., grayscale, RGB, palette).
&gt; #### Code Details
&gt; Detailed and CERTAIN code analysis of the Function:
&gt;
&gt; 1. **Input Handling**:
&gt;    - The function first processes the input pixel values (`r_in`, `g_in`, `b_in`) based on the input color mode (`mode_in`):
&gt;      - For grayscale modes (`LCT_GREY` or `LCT_GREY_ALPHA`), all components are set to the same value scaled by a multiplier derived from the input bit depth.
&gt;      - For RGB modes (`LCT_RGB` or `LCT_RGBA`), each component is scaled independently.
&gt;      - For palette modes (`LCT_PALETTE`), the input index is used to look up a color from the palette. If the index is invalid, an error (code `82`) is returned.
&gt;    - If the input color mode is unsupported, the function returns an error (code `31`).
&gt;
&gt; 2. **Output Conversion**:
&gt;    - The converted values are then adjusted for the output color mode (`mode_out`):
&gt;      - For grayscale modes, the value is shifted right to fit the output bit depth.
&gt;      - For RGB modes, each component is similarly shifted and stored in the output pointers.
&gt;      - For palette modes, the converted RGB values are checked against the palette entries. If a match is found, the corresponding index is stored; otherwise, an error (code `82`) is returned.
&gt;    - If the output color mode is unsupported, the function returns an error (code `31`).
&gt;
&gt; 3. **Error Handling**:
&gt;    - The function returns specific error codes for invalid inputs or unsupported formats:
&gt;      - `31`: Unsupported input or output color mode.
&gt;      - `82`: Invalid palette index or no matching palette entry for the converted RGB values.
&gt;
&gt; **has_relationship**: 
&gt; - This function is a critical part of image processing pipelines, particularly in tools that convert between different image formats (e.g., PNG encoders or converters). It is often called by higher-level functions like `lodepng_encode` to handle color space transformations before encoding the final image data.
&gt;
&gt; #### Example
&gt; ```c
&gt; unsigned r_out, g_out, b_out;
&gt; unsigned r_in = 255, g_in = 128, b_in = 64; // Example input pixel (RGB)
&gt; const LodePNGColorMode mode_in = {LCT_RGB, 8}; // Input is 8-bit RGB
&gt; const LodePNGColorMode mode_out = {LCT_GREY, 8}; // Output is 8-bit grayscale
&gt;
&gt; unsigned error = lodepng_convert_rgb(&amp;r_out, &amp;g_out, &amp;b_out, r_in, g_in, b_in, &amp;mode_out, &amp;mode_in);
&gt; if (error == 0) {
&gt;     printf("Converted grayscale value: %u\n", r_out); // Output will be the grayscale value
&gt; } else {
&gt;     printf("Error during conversion: %u\n", error);
&gt; }
&gt; ```
&gt;
&gt; **Explanation**:
&gt; In this example, the function converts an 8-bit RGB pixel (255, 128, 64) into an 8-bit grayscale value. The output (`r_out`) will be the calculated grayscale value, while `g_out` and `b_out` are not used in this case (since the output is grayscale). The function handles the bit-depth scaling and mode conversion internally. If the conversion fails (e.g., due to unsupported modes), an error code is returned.</t>
  </si>
  <si>
    <t>&gt; The `lodepng_convert_rgb` function converts RGB pixel data from one color mode to another, handling various color types such as grayscale, RGB, palette, and their variants. It scales the input values to a common range (0-65535) and then converts them to the target color mode's bit depth.  
&gt; #### Parameters  
&gt; - **`r_out`, `g_out`, `b_out`**: Pointers to store the converted red, green, and blue values.  
&gt; - **`r_in`, `g_in`, `b_in`**: Input red, green, and blue values to be converted.  
&gt; - **`mode_out`**: The target color mode (e.g., grayscale, RGB, palette).  
&gt; - **`mode_in`**: The input color mode (e.g., grayscale, RGB, palette).  
&gt; #### Code Details  
&gt; The function performs the following steps:  
&gt; 1. **Input Scaling**:  
&gt;    - Calculates a scaling factor (`mul`) to normalize the input values (based on the input color mode's bit depth) to the range 0-65535.  
&gt;    - Adjusts for the output color mode's bit depth by calculating a shift value (`shift`).  
&gt;  
&gt; 2. **Input Conversion**:  
&gt;    - For **grayscale (LCT_GREY or LCT_GREY_ALPHA)**: Copies the input grayscale value to all RGB components.  
&gt;    - For **RGB/LRGBA (LCT_RGB or LCT_RGBA)**: Scales each input component individually.  
&gt;    - For **palette (LCT_PALETTE)**: Maps the input index to the corresponding palette color, scaling it to 0-65535. Invalid indices return an error (82).  
&gt;  
&gt; 3. **Output Conversion**:  
&gt;    - For **grayscale (LCT_GREY or LCT_GREY_ALPHA)**: Shifts the scaled value to fit the output bit depth.  
&gt;    - For **RGB/LRGBA (LCT_RGB or LCT_RGBA)**: Shifts each component to fit the output bit depth.  
&gt;    - For **palette (LCT_PALETTE)**: Checks if the scaled RGB values match any palette entry (ignoring alpha). If a match is found, stores the palette index; otherwise, returns an error (82). Invalid output color modes return an error (31).  
&gt;  
&gt; **Error Handling**:  
&gt; - Returns `82` for invalid palette indices or no matching palette entry.  
&gt; - Returns `31` for unsupported output color modes.  
&gt;  
&gt; **Reference Relationship**:  
&gt; - This function is likely used in PNG encoding/decoding pipelines (e.g., `lodepng_encode`) where pixel data must be converted between different color modes for compatibility.  
&gt; - It works alongside color mode conversion utilities (e.g., `lodepng_convert`) and palette handling logic in the project.  
&gt; #### Example  
&gt; ```c  
&gt; unsigned r_out, g_out, b_out;  
&gt; unsigned r_in = 128, g_in = 64, b_in = 192;  
&gt; LodePNGColorMode mode_in = {LCT_RGB, 8}; // Input: 8-bit RGB  
&gt; LodePNGColorMode mode_out = {LCT_GREY, 8}; // Output: 8-bit grayscale  
&gt; unsigned error = lodepng_convert_rgb(&amp;r_out, &amp;g_out, &amp;b_out, r_in, g_in, b_in, &amp;mode_out, &amp;mode_in);  
&gt; if (error) {  
&gt;     printf("Conversion failed with error %u\n", error);  
&gt; } else {  
&gt;     printf("Converted grayscale value: %u\n", r_out);  
&gt; }  
&gt; ```  
&gt; In this example, the function converts an RGB input (128, 64, 192) to grayscale, scaling it to fit 8-bit output. The result is stored in `r_out` (since grayscale uses a single component).</t>
  </si>
  <si>
    <t>&gt; The function `lodepng_convert_rgb` converts raw RGB or grayscale pixel data between different color formats (e.g., 8-bit, 16-bit, palette-based) while adjusting for bit depth differences. It handles input color transformations, scaling, and output format conversion, returning error codes for invalid operations.
&gt; #### Parameters  
&gt; - `r_out`, `g_out`, `b_out` (unsigned *): Pointers to store the converted red, green, and blue components for the output format.  
&gt; - `r_in`, `g_in`, `b_in` (unsigned): Input red, green, and blue components to be converted.  
&gt; - `mode_out` (const LodePNGColorMode *): Specifies the output color format (e.g., grayscale, RGB, palette) and bit depth.  
&gt; - `mode_in` (const LodePNGColorMode *): Specifies the input color format and bit depth.  
&gt; #### Code Details  
&gt; The function performs the following steps:  
&gt; 1. **Input Conversion to Intermediate RGB Values**  
&gt;    - For grayscale (`LCT_GREY` or `LCT_GREY_ALPHA`) input, replicates the grayscale value to all RGB channels.  
&gt;    - For RGB/RGBA (`LCT_RGB` or `LCT_RGBA`) input, directly uses the input components.  
&gt;    - For palette-based (`LCT_PALETTE`) input, maps the palette index to its corresponding RGB values (if valid).  
&gt;    - Multiplies each component by a scaling factor (`mul`) derived from the input bit depth to normalize values to a 16-bit range (0–65535).  
&gt; 2. **Output Conversion to Target Format**  
&gt;    - **Grayscale/Grayscale+Alpha Output**: Shifts the intermediate RGB value down by `shift` bits (calculated to match the output bit depth) and writes it to the red channel (grayscale) or all three channels (grayscale+alpha).  
&gt;    - **RGB/RGBA Output**: Shifts each intermediate component down by `shift` bits and writes them to their respective output channels.  
&gt;    - **Palette Output**: Checks if the intermediate RGB value matches a palette entry (if valid). If a match is found, writes the palette index; otherwise, returns an error.  
&gt; 3. **Error Handling**  
&gt; - Returns error codes for unsupported color types, invalid palette indices, or bit depth mismatches:  
&gt;    - `31`: Invalid output color type (unsupported format).  
&gt;    - `82`: Invalid palette index or palette mismatch.  
&gt;  
&gt; **Relationship with Other Functions**:  
&gt; This function is part of PNG encoding/transformation pipelines, often called by higher-level functions like `lodepng_encode` to handle color space conversions during image serialization. It ensures color data is correctly transformed between input/output formats before encoding into PNG.  
&gt; #### Example  
&gt; ```c
&gt; // Example: Convert 8-bit RGB (input) to 4-bit grayscale (output)
&gt; unsigned r_in = 200, g_in = 150, b_in = 100;
&gt; unsigned r_out, g_out, b_out;
&gt; LodePNGColorMode mode_in = {LCT_RGB, 8};       // Input: 8-bit RGB
&gt; LodePNGColorMode mode_out = {LCT_GREY, 4};     // Output: 4-bit grayscale
&gt; 
&gt; unsigned error = lodepng_convert_rgb(&amp;r_out, &amp;g_out, &amp;b_out, r_in, g_in, b_in, &amp;mode_out, &amp;mode_in);
&gt; if (error == 0) {
&gt;     printf("Converted values: R=%u, G=%u, B=%u\n", r_out, g_out, b_out); // Only r_out is used for grayscale
&gt; } else {
&gt;     printf("Error during conversion: %u\n", error);
&gt; }
&gt; ```
&gt; **Notes**:  
&gt; - The example converts 8-bit RGB input to 4-bit grayscale, demonstrating how the function handles bit depth scaling and format transformation.  
&gt; - The grayscale output only uses `r_out` (with `g_out` and `b_out` ignored).  
&gt; - Error codes like `31` or `82` would indicate invalid operations (e.g., palette mismatch).  
&gt; This function is critical for ensuring color consistency across different PNG formats and bit depths during encoding.</t>
  </si>
  <si>
    <t xml:space="preserve">&gt; The function `lodepng_convert_rgb` converts raw RGB or grayscale image data from one color mode to another, adjusting for bit depth and color type differences, and handles palette-based color modes.  
</t>
  </si>
  <si>
    <t>This function `lodepng_convert_rgb` is responsible for converting RGB(A) color values from an input color format (`mode_in`) to an output color format (`mode_out`). It handles various color types (grayscale, RGB, palette, etc.) and bit depths, performing necessary scaling, conversion, and clamping operations to ensure the output values are valid for the target format.
{parameters: 
  `r_out`, `g_out`, `b_out`: Pointers to store the converted output RGB values.
  `r_in`, `g_in`, `b_in`: Input RGB values to be converted.
  `mode_out`: The target color mode (output format).
  `mode_in`: The source color mode (input format).
}
&gt; #### Code Details
The function performs the following steps:
1. **Input Initialization**: It initializes temporary variables `r`, `g`, and `b` to store intermediate converted values.
2. **Scaling Factor Calculation**: The scaling factor `mul` is calculated based on the input bit depth to normalize the input values to a 16-bit range (0-65535). The formula `mul = 65535 / ((1u &lt;&lt; mode_in-&gt;bitdepth) - 1u)` ensures proper scaling for different bit depths.
3. **Shifting Factor Calculation**: The shifting factor `shift` is determined by the difference between the output bit depth and 16, used later to adjust the output values.
4. **Input Conversion**:
   - For grayscale or grayscale with alpha (`LCT_GREY`, `LCT_GREY_ALPHA`), all RGB channels are set to the scaled input value.
   - For RGB or RGBA (`LCT_RGB`, `LCT_RGBA`), each channel is scaled individually.
   - For palette (`LCT_PALETTE`), the input value is treated as an index into the palette. The function checks if the index is valid and then scales the palette color values to 16-bit.
   - If the input color type is unsupported, the function returns error code 31.
5. **Output Conversion**:
   - The intermediate values are then scaled down to the output bit depth using the shifting factor `shift`.
   - For grayscale or grayscale with alpha, the same value is assigned to all RGB channels (or just the output pointer if it's grayscale).
   - For RGB or RGBA, each channel is scaled and stored in the respective output pointer.
   - For palette, the function checks if the scaled values can be represented as a palette index (16-bit values must have identical high and low bytes). If valid, it finds the matching palette entry; otherwise, it returns error code 82.
   - If the output color type is unsupported, the function returns error code 31.
6. **Return Value**: The function returns 0 on success or an error code (82 for palette issues, 31 for unsupported color types) on failure.
{has_relationship: 
  This function is a critical part of the color conversion process in PNG encoding. It is called by `lodepng_encode` when the input and output color modes differ, ensuring proper color space transformation before encoding the image data into PNG format. The function relies on the `LodePNGColorMode` structure, which is also used and initialized in `lodepng_encode`.}
&gt; #### Example
```c
unsigned r_out, g_out, b_out;
unsigned r_in = 255, g_in = 128, b_in = 64;
LodePNGColorMode mode_in, mode_out;
// Initialize input mode (e.g., RGB with 8-bit depth)
mode_in.colortype = LCT_RGB;
mode_in.bitdepth = 8;
// Initialize output mode (e.g., grayscale with 8-bit depth)
mode_out.colortype = LCT_GREY;
mode_out.bitdepth = 8;
// Convert RGB to grayscale
unsigned error = lodepng_convert_rgb(&amp;r_out, &amp;g_out, &amp;b_out, r_in, g_in, b_in, &amp;mode_out, &amp;mode_in);
if (error == 0) {
    printf("Converted grayscale value: %u\n", r_out); // Only r_out is used for grayscale
} else {
    printf("Error during conversion: %u\n", error);
}
```
{example: 
This example demonstrates converting an RGB value (255, 128, 64) to grayscale using an 8-bit grayscale output mode. The function scales the input values and computes the grayscale equivalent. The result is stored in `r_out` (since grayscale uses a single channel). Error handling is included to check for conversion failures.}</t>
  </si>
  <si>
    <t>The `lodepng_convert_rgb` function converts color data between different color modes specified by `LodePNGColorMode` structures, handling various pixel formats including grayscale, RGB, RGBA, and palette-based modes. It also scales pixel values to fit the output bit depth and checks for errors such as palette index out-of-bounds or unsupported color conversions.
{parameters: `r_out`, `g_out`, `b_out`: Output pointers for converted RGB values; `r_in`, `g_in`, `b_in`: Input RGB values; `mode_out`, `mode_in`: Input and output color mode structures}  
&gt; #### Code Details  
The function first scales the input color values based on the input bit depth using a multiplier derived from `(1u &lt;&lt; mode_in-&gt;bitdepth) - 1u`. The scaling ensures values are normalized to a 16-bit range (0-65535) for consistent processing.  
1. **Input Color Mode Handling**:  
   - For grayscale (`LCT_GREY` or `LCT_GREY_ALPHA`), all output RGB channels are set to the scaled input value.  
   - For RGB/RGBA (`LCT_RGB` or `LCT_RGBA`), each channel is scaled individually.  
   - For palette-based (`LCT_PALETTE`), the input pixel index is used to fetch RGB values from the palette. If the index is invalid, it returns error code `82`.  
2. **Output Color Mode Handling**:  
   - The scaled RGB values are then converted to the output bit depth by right-shifting (equivalent to dividing by a power of 2).  
   - For palette output, the scaled values are checked to ensure they represent a valid palette index (0-255). If not, it returns `82`. Otherwise, the closest matching palette index is found and stored in `r_out`.  
3. **Error Handling**:  
   - Returns `31` for unsupported color type combinations (e.g., converting between palette and non-palette modes without valid conversion paths).  
   - Returns `82` for palette-related errors (invalid index or no matching palette entry).  
{has_relationship: The function is called by `lodepng_encode` during PNG encoding to convert raw pixel data into the target color mode specified in the `LodePNGState`. It interacts with other helper functions like `lodepng_error_text` for error reporting and `lodepng_state_init` for initializing color mode structures.}  
&gt; #### Example  
```c
// Example: Convert RGB values from 8-bit to 4-bit output (grayscale)
unsigned r_out, g_out, b_out;
unsigned r_in = 128, g_in = 128, b_in = 128;
LodePNGColorMode mode_out = {LCT_GREY, 4}; // 4-bit grayscale
LodePNGColorMode mode_in = {LCT_RGB, 8};   // 8-bit RGB
unsigned error = lodepng_convert_rgb(&amp;r_out, &amp;g_out, &amp;b_out, r_in, g_in, b_in, &amp;mode_out, &amp;mode_in);
if (error) {
    printf("Error: %s\n", lodepng_error_text(error));
} else {
    printf("Converted RGB: %u, %u, %u\n", r_out, g_out, b_out);
}
```  
{example: This demonstrates converting 8-bit RGB values to a 4-bit grayscale output, handling scaling and potential errors. The function is part of a larger PNG encoding pipeline where such conversions are necessary to match the target image format.}</t>
  </si>
  <si>
    <t>&gt; The function `lodepng_convert_rgb` converts raw RGB pixel data from one color mode to another, handling different color types and bit depths, and returns an error code if the conversion fails.
&gt; #### Code Details
&gt; This function is designed to handle the conversion of RGB pixel data between different color modes and bit depths, which is essential in image processing tasks, particularly when encoding images into PNG format. The function takes pointers to the input and output RGB values, the input and output color modes, and processes the conversion based on the specified color types and bit depths. 
&gt; 
&gt; The function first checks the input color type and performs the necessary conversion:
&gt; - For `LCT_GREY` or `LCT_GREY_ALPHA`, it converts the grey value to RGB by replicating the grey value across all three channels.
&gt; - For `LCT_RGB` or `LCT_RGBA`, it directly uses the input RGB values.
&gt; - For `LCT_PALETTE`, it looks up the palette index corresponding to the input value and converts it to RGB.
&gt; 
&gt; After converting the input RGB values, the function then checks the output color type and performs the necessary conversion:
&gt; - For `LCT_GREY` or `LCT_GREY_ALPHA`, it converts the RGB values to a single grey value by shifting and scaling.
&gt; - For `LCT_RGB` or `LCT_RGBA`, it directly outputs the RGB values.
&gt; - For `LCT_PALETTE`, it checks if the RGB values can be represented in the palette (i.e., if they are 8-bit values) and looks up the corresponding palette index.
&gt; 
&gt; The function uses a multiplication factor (`mul`) to scale the input values based on the input bit depth and a shift value (`shift`) to adjust the output values based on the output bit depth. This ensures that the values are correctly scaled and shifted for the target color mode and bit depth.
&gt; 
&gt; The function returns an error code if:
&gt; - The input color type is `LCT_PALETTE` and the input value is out of the palette range.
&gt; - The output color type is `LCT_PALETTE` and the RGB values cannot be represented in the palette (i.e., they are not 8-bit values).
&gt; - The input or output color type is unsupported.
&gt; 
&gt; The function is called by other functions in the project, such as `lodepng_encode`, which uses this function to convert the raw image data into the appropriate format before encoding it into a PNG file. This ensures that the image data is correctly formatted according to the specified color mode and bit depth, which is crucial for the correct encoding and decoding of PNG images.
&gt; #### Example
&gt; ```c
&gt; // Example usage of lodepng_convert_rgb
&gt; unsigned r_in = 255, g_in = 128, b_in = 64;
&gt; unsigned r_out, g_out, b_out;
&gt; LodePNGColorMode mode_in = {LCT_RGB, 8}; // Input color mode: RGB, 8-bit
&gt; LodePNGColorMode mode_out = {LCT_GREY, 8}; // Output color mode: Greyscale, 8-bit
&gt; 
&gt; unsigned error = lodepng_convert_rgb(&amp;r_out, &amp;g_out, &amp;b_out, r_in, g_in, b_in, &amp;mode_out, &amp;mode_in);
&gt; if (error) {
&gt;     printf("Error during conversion: %u\n", error);
&gt; } else {
&gt;     printf("Converted RGB values: R=%u, G=%u, B=%u\n", r_out, g_out, b_out);
&gt; }
&gt; ```
&gt; In this example, the function is used to convert an RGB pixel with values (255, 128, 64) from an 8-bit RGB color mode to an 8-bit greyscale color mode. The converted grey value is stored in `r_out`, while `g_out` and `b_out` are not used in this case. The function returns an error code if the conversion fails, which is checked and handled accordingly.</t>
  </si>
  <si>
    <t>&gt; The function `lodepng_convert_rgb` converts pixel data from one color format to another, handling different color types and bit depths as specified by the input and output `LodePNGColorMode` structures. It handles conversions between grayscale, RGB, RGBA, and palette-based color formats.
&gt; #### Parameters
&gt; - `r_out`, `g_out`, `b_out`: Pointers to the output red, green, and blue components of the converted pixel.
&gt; - `r_in`, `g_in`, `b_in`: The input red, green, and blue components of the original pixel to be converted.
&gt; - `mode_out`: Pointer to the `LodePNGColorMode` structure describing the desired output color format.
&gt; - `mode_in`: Pointer to the `LodePNGColorMode` structure describing the input color format.
&gt; #### Code Details
&gt; The function performs the following steps:
&gt; 1. **Initialization of Variables**: 
&gt;    - `r`, `g`, and `b` are initialized to 0. These will hold the converted color values.
&gt;    - `mul` is calculated based on the input bit depth to scale the input color values appropriately. For example, a bit depth of 8 results in `mul` being 257 (since 65535 / ((1u &lt;&lt; 8) - 1u) = 257).
&gt;    - `shift` is calculated based on the output bit depth to adjust the scale of the converted values.
&gt;
&gt; 2. **Input Color Conversion**:
&gt;    - If the input color type is `LCT_GREY` or `LCT_GREY_ALPHA`, the red, green, and blue values are all set to the grayscale input value scaled by `mul`.
&gt;    - If the input color type is `LCT_RGB` or `LCT_RGBA`, the red, green, and blue values are each scaled by `mul`.
&gt;    - If the input color type is `LCT_PALETTE`, the input pixel index is used to retrieve the corresponding RGB values from the palette. If the index is out of bounds, the function returns error code 82.
&gt;
&gt; 3. **Output Color Conversion**:
&gt;    - For output color types `LCT_GREY` or `LCT_GREY_ALPHA`, the red value is shifted right by `shift` and stored in `r_out`.
&gt;    - For output color types `LCT_RGB` or `LCT_RGBA`, the red, green, and blue values are each shifted right by `shift` and stored in their respective output pointers.
&gt;    - For output color type `LCT_PALETTE`, the converted RGB values are checked against the palette entries. If a matching entry is found, its index is stored in `r_out`, and the function returns 0. If no match is found, error code 82 is returned.
&gt;
&gt; 4. **Error Handling**:
&gt;    - If the input or output color type is unsupported, error code 31 is returned.
&gt;
&gt; The function relies on the `LodePNGColorMode` structure to determine the input and output color formats, including bit depth, color type, and palette data (if applicable). This allows it to handle a wide range of color conversions.
&gt; #### Example
&gt; ```c
&gt; unsigned r_out, g_out, b_out;
&gt; unsigned r_in = 128, g_in = 64, b_in = 32;
&gt; LodePNGColorMode mode_in = { LCT_RGB, 8 }; // Input is 8-bit RGB
&gt; LodePNGColorMode mode_out = { LCT_GREY, 8 }; // Output is 8-bit grayscale
&gt; 
&gt; unsigned result = lodepng_convert_rgb(&amp;r_out, &amp;g_out, &amp;b_out, r_in, g_in, b_in, &amp;mode_out, &amp;mode_in);
&gt; if (result == 0) {
&gt;     printf("Converted grayscale value: %u\n", r_out); // The grayscale value will be stored in r_out
&gt; } else {
&gt;     printf("Conversion failed with error code: %u\n", result);
&gt; }
&gt; ```
&gt; In this example, the function converts an 8-bit RGB pixel to an 8-bit grayscale value. The converted grayscale value is stored in `r_out`, and the result of the conversion is checked for success or failure.</t>
  </si>
  <si>
    <t>&gt; The function `lodepng_convert_rgb` converts pixel color data between different color modes and bit depths, handling both input and output format conversions, including grayscale, RGB, RGBA, and palette-based color types. It scales and shifts color values appropriately to match the target bit depth and color format.  
**Parameters**:  
- `r_out`, `g_out`, `b_out`: Pointers to store the converted red, green, and blue components of the output pixel.  
- `r_in`, `g_in`, `b_in`: Input red, green, and blue components of the source pixel.  
- `mode_out`: Pointer to the `LodePNGColorMode` structure describing the output color format and bit depth.  
- `mode_in`: Pointer to the `LodePNGColorMode` structure describing the input color format and bit depth.  
**Return Value**:  
- `0` on success.  
- `31` if the input or output color mode is invalid.  
- `82` if a palette-based conversion fails (e.g., out-of-bounds palette index or mismatched 16-bit color).  
---
&gt; #### Code Details  
&gt; 1. **Input Scaling and Conversion**:  
&gt;    - The function first scales the input RGB values (`r_in`, `g_in`, `b_in`) to a 16-bit range (0-65535) using the formula:  
&gt;      ```c  
&gt;      mul = 65535 / ((1u &lt;&lt; mode_in-&gt;bitdepth) - 1u);  
&gt;      ```  
&gt;      This ensures the input values are normalized to the full 16-bit range, accounting for the input bit depth.  
&gt;    - Depending on the input color type (`mode_in-&gt;colortype`):  
&gt;      - **Grayscale (LCT_GREY or LCT_GREY_ALPHA)**: All RGB components are set to the scaled grayscale value (`r_in * mul`).  
&gt;      - **RGB/RGBA (LCT_RGB or LCT_RGBA)**: Each component is scaled individually.  
&gt;      - **Palette (LCT_PALETTE)**: The input index (`r_in`) is used to look up a color in the palette. If the index is invalid or the color is 16-bit, it returns an error (`82`).  
&gt; 2. **Output Scaling and Conversion**:  
&gt;    - The scaled 16-bit values are then converted to the target bit depth (`mode_out-&gt;bitdepth`):  
&gt;      ```c  
&gt;      shift = 16 - mode_out-&gt;bitdepth;  
&gt;      ```  
&gt;      - For grayscale output, the single scaled value is shifted right by `shift` bits.  
&gt;      - For RGB/RGBA output, each component is shifted right.  
&gt;      - For palette output:  
&gt;        - The RGB values are checked to ensure they represent a valid 8-bit color (non-palette modes cannot encode 16-bit colors).  
&gt;        - The function searches the output palette for a matching color. If found, the corresponding palette index is stored; otherwise, it returns an error (`82`).  
&gt; 3. **Error Handling**:  
&gt;    - Invalid color types (e.g., palette with 16-bit colors) or out-of-bounds palette indices result in error codes (`31` or `82`).  
**Relationships**:  
- This function is a helper for PNG encoding/decoding workflows, particularly when converting between different color formats (e.g., grayscale to RGB, palette to RGBA).  
- It is called internally by `lodepng_encode` when processing pixel data, ensuring the input matches the output format requirements.  
- It relies on `LodePNGColorMode` structures to define color formats and bit depths, which are also used in `lodepng_encode` and `lodepng_decode`.  
---
&gt; #### Example  
&gt; ```c  
&gt; // Example: Convert a 16-bit grayscale pixel (input bit depth 16) to 8-bit grayscale (output bit depth 8).  
&gt; unsigned r_out, g_out, b_out;  
&gt; unsigned r_in = 32768; // Example 16-bit grayscale value  
&gt; unsigned g_in = 32768;  
&gt; unsigned b_in = 32768;  
&gt; LodePNGColorMode mode_in = {LCT_GREY, 16}; // Input: 16-bit grayscale  
&gt; LodePNGColorMode mode_out = {LCT_GREY, 8}; // Output: 8-bit grayscale  
&gt; unsigned error = lodepng_convert_rgb(&amp;r_out, &amp;g_out, &amp;b_out, r_in, g_in, b_in, &amp;mode_out, &amp;mode_in);  
&gt; if (error == 0) {  
&gt;     printf("Converted pixel: R=%u, G=%u, B=%u\n", r_out, g_out, b_out);  
&gt; } else {  
&gt;     printf("Error: %u\n", error);  
&gt; }  
&gt; ```  
**Explanation**:  
- The input 16-bit grayscale value (`32768`) is scaled to 16-bit range, then shifted right by `8` bits to fit the 8-bit output. The result is stored in `r_out`, `g_out`, and `b_out` (all identical for grayscale).  
- If the input or output color modes are incompatible (e.g., palette types), the function returns an error code.</t>
  </si>
  <si>
    <t>&gt; The function `lodepng_convert_rgb` is responsible for converting RGB pixel values from one color mode to another, handling different color types (e.g., grayscale, RGB, palette) and bit depths. It scales the input values appropriately and maps them to the output format, returning error codes if invalid operations are encountered.
&gt;
&gt; #### Parameters
&gt; - `r_out`, `g_out`, `b_out`: Pointers to store the converted red, green, and blue values in the output color mode.
&gt; - `r_in`, `g_in`, `b_in`: Input red, green, and blue values in the source color mode.
&gt; - `mode_out`: Pointer to the `LodePNGColorMode` structure describing the output color mode.
&gt; - `mode_in`: Pointer to the `LodePNGColorMode` structure describing the input color mode.
&gt; #### Code Details
&gt; The function performs the following steps:
&gt; 1. **Scaling Input Values**:
&gt;    - A scaling factor (`mul`) is calculated based on the input bit depth to normalize the input values to a 16-bit range (0-65535).
&gt;    - The input RGB values are scaled by `mul` to prepare for further processing.
&gt; 
&gt; 2. **Input Color Mode Handling**:
&gt;    - For grayscale (`LCT_GREY` or `LCT_GREY_ALPHA`), all three output components (`r`, `g`, `b`) are set to the scaled input value.
&gt;    - For RGB/RGBA (`LCT_RGB` or `LCT_RGBA`), each component is scaled individually.
&gt;    - For palette-based color modes (`LCT_PALETTE`), the input index is used to fetch the corresponding RGB values from the palette. If the input index is out of bounds, an error code (82) is returned.
&gt; 
&gt; 3. **Output Color Mode Handling**:
&gt;    - For grayscale output, the scaled red value is shifted and stored directly.
&gt;    - For RGB/RGBA output, each component is shifted and stored individually.
&gt;    - For palette output, the function checks if the RGB values are 16-bit compatible. If not, it returns an error (82). Otherwise, it searches the palette for a matching RGB value and stores the corresponding index. If no match is found, an error (82) is returned.
&gt; 
&gt; 4. **Error Handling**:
&gt;    - The function returns specific error codes for invalid operations, such as unsupported color types (31) or out-of-bounds palette indices (82).
&gt; 
&gt; The function is called during PNG encoding when pixel data needs to be converted between different color modes or bit depths. It ensures that the pixel data is correctly scaled and mapped to the target format, maintaining compatibility with the PNG specification.
&gt;
&gt; #### Example
&gt; ```c
&gt; unsigned r_out, g_out, b_out;
&gt; unsigned r_in = 128, g_in = 64, b_in = 32;
&gt; LodePNGColorMode mode_out = {LCT_RGB, 8}; // Output: RGB, 8-bit
&gt; LodePNGColorMode mode_in = {LCT_GREY, 8}; // Input: Grayscale, 8-bit
&gt; 
&gt; unsigned error = lodepng_convert_rgb(&amp;r_out, &amp;g_out, &amp;b_out, r_in, g_in, b_in, &amp;mode_out, &amp;mode_in);
&gt; if (error == 0) {
&gt;     printf("Converted RGB: (%u, %u, %u)\n", r_out, g_out, b_out);
&gt; } else {
&gt;     printf("Error during conversion: %u\n", error);
&gt; }
&gt; ```
&gt; In this example, a grayscale input value is converted to an RGB output format. The function scales the grayscale value to RGB and stores the result in `r_out`, `g_out`, and `b_out`. If the conversion is successful, the RGB values are printed; otherwise, an error message is displayed.</t>
  </si>
  <si>
    <t xml:space="preserve">&gt; The function `lodepng_convert_rgb` converts pixel color values between different color modes and bit depths in the context of PNG image processing, ensuring proper scaling and color space adaptation for encoding or decoding operations.  
</t>
  </si>
  <si>
    <t>&gt; The function `lodepng_convert_rgb` is used to convert RGB pixel values from one color mode to another, typically for preparing image data for encoding into a PNG file. It handles various color types (e.g., grayscale, RGB, palette) and bit depths, ensuring proper conversion and validation.
&gt; #### Parameters
&gt; - `r_out`, `g_out`, `b_out`: Pointers to store the converted red, green, and blue components of the pixel in the output color mode.
&gt; - `r_in`, `g_in`, `b_in`: Input red, green, and blue components of the pixel in the input color mode.
&gt; - `mode_out`: Pointer to the `LodePNGColorMode` structure describing the output color mode (e.g., grayscale, RGB, palette).
&gt; - `mode_in`: Pointer to the `LodePNGColorMode` structure describing the input color mode (e.g., grayscale, RGB, palette).
&gt; #### Code Details
&gt; The function performs the following steps:
&gt; 1. **Input Conversion**:
&gt;    - For grayscale or grayscale-alpha input (`LCT_GREY` or `LCT_GREY_ALPHA`), the input value is replicated across the red, green, and blue components.
&gt;    - For RGB or RGBA input (`LCT_RGB` or `LCT_RGBA`), the input values are directly used for the red, green, and blue components.
&gt;    - For palette input (`LCT_PALETTE`), the input value is treated as an index into the palette. If the index is out of bounds, the function returns an error code (`82`).
&gt;    - The input values are scaled using a multiplier (`mul`) based on the bit depth of the input color mode to normalize them to a 16-bit range.
&gt;    - The values are then shifted (`shift`) based on the bit depth of the output color mode to prepare for the output conversion.
&gt; 
&gt; 2. **Output Conversion**:
&gt;    - For grayscale or grayscale-alpha output (`LCT_GREY` or `LCT_GREY_ALPHA`), the red component is shifted and stored in the output pointer.
&gt;    - For RGB or RGBA output (`LCT_RGB` or `LCT_RGBA`), the red, green, and blue components are shifted and stored in their respective output pointers.
&gt;    - For palette output (`LCT_PALETTE`), the function checks if the converted RGB values match any entry in the palette. If a match is found, the corresponding palette index is stored in the output pointer; otherwise, an error code (`82`) is returned.
&gt; 
&gt; 3. **Error Handling**:
&gt;    - The function returns specific error codes for unsupported color types (`31`) or when a color value is out of bounds for the palette (`82`).
&gt; 
&gt; #### Functional Relationships
&gt; - This function is called by the PNG encoder (`lodepng_encode`) during the process of converting raw image data into a PNG format. It ensures that the pixel values are correctly transformed to match the target color mode and bit depth specified in the output `LodePNGColorMode`.
&gt; - The function interacts with the `LodePNGColorMode` structure, which defines the color type and bit depth of the input and output images. This structure is also used by other parts of the encoder, such as filter application and chunk generation.
&gt; 
&gt; #### Example
&gt; ```c
&gt; // Example usage of lodepng_convert_rgb
&gt; unsigned r_out, g_out, b_out;
&gt; unsigned r_in = 128, g_in = 64, b_in = 32;
&gt; LodePNGColorMode mode_in = {LCT_RGB, 8}; // Input is RGB with 8-bit depth
&gt; LodePNGColorMode mode_out = {LCT_RGB, 8}; // Output is RGB with 8-bit depth
&gt; 
&gt; unsigned error = lodepng_convert_rgb(&amp;r_out, &amp;g_out, &amp;b_out, r_in, g_in, b_in, &amp;mode_out, &amp;mode_in);
&gt; if (error == 0) {
&gt;     printf("Converted RGB values: R=%u, G=%u, B=%u\n", r_out, g_out, b_out);
&gt; } else {
&gt;     printf("Error during conversion: %u\n", error);
&gt; }
&gt; ```
&gt; In this example, the function converts an RGB pixel from an 8-bit input to an 8-bit output, demonstrating its use in preparing pixel data for PNG encoding. The converted values are printed if the operation is successful.</t>
  </si>
  <si>
    <t>The function `lodepng_convert_rgb` is responsible for converting pixel color data from an input color mode to an output color mode, handling various color types (e.g., grayscale, RGB, palette) and bit depths. It performs the necessary color space conversions and adjustments to ensure the pixel data is correctly represented in the target format.
**Parameters**
- `r_out`, `g_out`, `b_out`: Pointers to store the converted red, green, and blue components of the pixel.
- `r_in`, `g_in`, `b_in`: The input red, green, and blue components of the pixel to be converted.
- `mode_out`: A pointer to the output color mode (`LodePNGColorMode`) that specifies the target color type and bit depth.
- `mode_in`: A pointer to the input color mode (`LodePNGColorMode`) that specifies the source color type and bit depth.
**Return Value**
- Returns `0` on success.
- Returns specific error codes:
  - `31`: Invalid color mode combination (e.g., unsupported input or output color type).
  - `82`: Palette-related errors (e.g., invalid palette index or palette color not found).
&gt; #### Code Details
The function performs the following steps:
1. **Color Conversion Based on Input Color Mode**:
   - If the input color mode is grayscale (`LCT_GREY` or `LCT_GREY_ALPHA`), the input grayscale value is converted to RGB by replicating the grayscale value for all three color channels.
   - If the input color mode is RGB or RGBA (`LCT_RGB` or `LCT_RGBA`), the input RGB values are directly used.
   - If the input color mode is palette-based (`LCT_PALETTE`), the input pixel index is used to look up the corresponding RGB values in the palette. If the index is out of bounds, the function returns an error code `82`.
2. **Bit Depth Adjustment**:
   - The function calculates a scaling factor (`mul`) to normalize the input color values to a 16-bit range (65535) based on the input bit depth. This ensures consistent color representation across different bit depths.
   - The function also calculates a shift value (`shift`) to adjust the color values to the output bit depth.
3. **Color Conversion Based on Output Color Mode**:
   - If the output color mode is grayscale (`LCT_GREY` or `LCT_GREY_ALPHA`), the average of the RGB values is computed and shifted to the output bit depth.
   - If the output color mode is RGB or RGBA (`LCT_RGB` or `LCT_RGBA`), the RGB values are individually shifted to the output bit depth.
   - If the output color mode is palette-based (`LCT_PALETTE`), the function checks if the RGB values correspond to a valid palette entry. If not, it returns an error code `82`. If a match is found, the corresponding palette index is stored in the output.
4. **Error Handling**:
   - The function handles invalid input or output color modes by returning error codes `31` or `82`, depending on the specific issue.
**Has Relationship**
- This function is closely related to the `lodepng_encode` function, as it is used internally by the encoder to perform color space conversions when encoding pixel data into PNG format. Specifically, `lodepng_convert_rgb` ensures that the pixel data is in the correct format before it is compressed and written into the PNG file.
- The function also interacts with the `LodePNGColorMode` structure, which defines the color type and bit depth of the input and output data. This structure is used extensively in the PNG encoding and decoding process.
&gt; #### Example
```c
#include "lodepng.h"
int main() {
    unsigned r_out, g_out, b_out;
    unsigned r_in = 255, g_in = 128, b_in = 64;
    LodePNGColorMode mode_out = {LCT_RGB, 8, {0, 0, 0, 0}};
    LodePNGColorMode mode_in = {LCT_RGB, 8, {0, 0, 0, 0}};
    unsigned error = lodepng_convert_rgb(&amp;r_out, &amp;g_out, &amp;b_out, r_in, g_in, b_in, &amp;mode_out, &amp;mode_in);
    if (error) {
        printf("Error during color conversion: %u\n", error);
    } else {
        printf("Converted RGB values: R=%u, G=%u, B=%u\n", r_out, g_out, b_out);
    }
    return 0;
}
```
**Explanation**:
- In this example, the function `lodepng_convert_rgb` is used to convert an RGB pixel with values `(255, 128, 64)` from an 8-bit color depth to another 8-bit color depth. The converted values are stored in `r_out`, `g_out`, and `b_out`.
- If the conversion is successful, the converted RGB values are printed. If an error occurs (e.g., due to invalid color modes), an error message is displayed.
This function is a critical component of the PNG encoding process, ensuring that pixel data is correctly transformed to match the target color mode and bit depth. It is essential for maintaining color accuracy and compatibility when encoding images into PNG format.</t>
  </si>
  <si>
    <t>&gt; The function `lodepng_convert_rgb` converts pixel color values between different color modes and bit depths, typically used in PNG image processing. It handles conversions between grayscale, RGB, RGBA, and palette-based color types, adjusting for differences in bit depth and color representation.  
&gt; #### Parameters  
&gt; - `r_out`, `g_out`, `b_out`: Pointers to store the converted red, green, and blue components of the output pixel.  
&gt; - `r_in`, `g_in`, `b_in`: Input red, green, and blue components of the source pixel.  
&gt; - `mode_out`: Pointer to the `LodePNGColorMode` structure describing the output color format (e.g., grayscale, RGB, palette).  
&gt; - `mode_in`: Pointer to the `LodePNGColorMode` structure describing the input color format.  
&gt; #### Code Details  
&gt; The function performs the following steps:  
&gt; 1. **Input Conversion**:  
&gt;    - For grayscale (`LCT_GREY` or `LCT_GREY_ALPHA`), the input is replicated across all RGB channels.  
&gt;    - For RGB/RGBA (`LCT_RGB` or `LCT_RGBA`), each channel is scaled independently.  
&gt;    - For palette (`LCT_PALETTE`), the input index is validated, and the corresponding palette color is retrieved.  
&gt;    - Invalid color types or indices return error codes (e.g., `31` for unsupported color types, `82` for palette errors).  
&gt;  
&gt; 2. **Bit Depth Adjustment**:  
&gt;    - The input values are scaled to a 16-bit intermediate format using a multiplier derived from the input bit depth.  
&gt;    - The output values are then shifted right to match the output bit depth (e.g., 8-bit, 4-bit).  
&gt;  
&gt; 3. **Output Conversion**:  
&gt;    - For grayscale/RGB/RGBA outputs, the scaled values are stored directly.  
&gt;    - For palette outputs, the intermediate values are checked against the palette to find a matching index. If no match is found, an error (`82`) is returned.  
&gt;  
&gt; **Error Handling**:  
&gt; - Returns `31` for unsupported color types (e.g., invalid `mode_in` or `mode_out`).  
&gt; - Returns `82` for palette-related errors (e.g., out-of-bounds palette index or no matching palette color).  
&gt;  
&gt; **Relationships**:  
&gt; - This function is called internally by `lodepng_encode` during PNG encoding to convert raw pixel data into the target color mode and bit depth specified in the `LodePNGState`.  
&gt; - It relies on `LodePNGColorMode` structures (`mode_in` and `mode_out`) to determine the input/output color formats, which are configured by the user or derived automatically during encoding.  
&gt; - The scaling logic ensures compatibility with PNG’s support for varying bit depths (e.g., 1-bit, 8-bit, 16-bit).  
&gt; #### Example  
&gt; ```c  
&gt; unsigned r_out, g_out, b_out;  
&gt; unsigned r_in = 255, g_in = 128, b_in = 64;  
&gt; LodePNGColorMode mode_in = { LCT_RGB, 8 }; // Input: 8-bit RGB  
&gt; LodePNGColorMode mode_out = { LCT_RGB, 4 }; // Output: 4-bit RGB  
&gt;  
&gt; unsigned error = lodepng_convert_rgb(&amp;r_out, &amp;g_out, &amp;b_out, r_in, g_in, b_in, &amp;mode_out, &amp;mode_in);  
&gt; if (error) {  
&gt;     printf("Conversion failed with error %u
", error);  
&gt; } else {  
&gt;     printf("Converted RGB: (%u, %u, %u)
", r_out, g_out, b_out);  
&gt; }  
&gt; ```  
&gt; **Explanation**:  
&gt; - The input RGB values (255, 128, 64) are converted from 8-bit to 4-bit format.  
&gt; - The output values are scaled down and stored in `r_out`, `g_out`, and `b_out`.  
&gt; - Errors (e.g., unsupported color types) are checked and handled.  
This function is critical for ensuring correct color representation when encoding PNGs with different color modes or bit depths, leveraging LodePNG’s flexible color conversion system.</t>
  </si>
  <si>
    <t xml:space="preserve">&gt; The function `isGrayICCProfile` checks whether an ICC (International Color Consortium) profile is marked as grayscale by examining the bytes at specific positions within the provided data.  
</t>
  </si>
  <si>
    <t xml:space="preserve">The `isGrayICCProfile` function checks whether an ICC profile is a grayscale profile by examining specific bytes within the profile data. It is used to determine if the input image data should be processed using a grayscale color model or a non-grayscale color model, as required by the PNG specification.
{parameters}
- `const unsigned char *profile`: A pointer to the ICC profile data.
- `unsigned size`: The size of the ICC profile data in bytes.
</t>
  </si>
  <si>
    <t>&gt; The function `isGrayICCProfile` checks whether an embedded ICC color profile indicates grayscale. Specifically, it examines bytes 16–19 in the profile to determine if the four-character sequence corresponds to "GRAY" (indicating grayscale content). This is primarily used to ensure compatibility with the PNG image format, which has rules around color models for profiles labeled "RGB" or "GRAY" for optimal compression. No full validation of the ICC profile syntax or semantics is performed; only the specific 4-byte signature is checked.
&gt;
&gt; #### Parameters  
&gt; - `const unsigned char *profile`: A pointer to the byte array containing the ICC profile data.  
&gt; - `unsigned size`: The size in bytes of the ICC profile. This function uses the size to verify there are at least 20 bytes available before inspecting the profile contents.  
&gt;
&gt; #### Return Value  
&gt; - Returns `1` (`true`) if the profile is determined to correspond to grayscale content, i.e., if the bytes at indices 16–19 are "GRAY".  
&gt; - Returns `0` (`false`) if:  
&gt;   - The input size is smaller than 20 bytes (insufficient data to check the relevant portion).  
&gt;   - The bytes at indices 16–19 are not "GRAY" (indicating a non-grayscale profile like RGB or another color type).   
&gt;
&gt; #### Code Details  
&gt; - The function starts with a brief comment explaining its purpose: it checks for the presence of "GRAY" in specific bytes of the ICC profile, which is critical in determining the image's appropriate color model per PNG specifications. It emphasizes that no complete validation of the ICC profile is done—just the 4-byte signature.  
&gt; - `if(size &lt; 20) return 0;`: Ensures the profile has enough bytes to be inspected; otherwise, it immediately returns `false`.  
&gt; - The actual check is simple: the bytes at positions 16–19 are compared against the string literal `"GRAY"`. If they match, the profile is identified as grayscale, and the function returns `1`. Otherwise, it returns `0`.  
&gt; - **Functional Relationship**: This function is likely called during the PNG encoding process (e.g., in conjunction with `lodepng_encode`) when an ICC profile is embedded into a PNG image. Its result can influence whether the image uses a grayscale or RGB color model for compression efficiency as per the PNG standard.  
&gt;
&gt; #### Example  
&gt; ```c
&gt; // Example usage of isGrayICCProfile in a PNG encoding context:
&gt; unsigned char icc_profile[] = { /* ... actual ICC profile bytes ... */ };
&gt; unsigned icc_profile_size = sizeof(icc_profile);
&gt;
&gt; int is_grayscale = isGrayICCProfile(icc_profile, icc_profile_size);
&gt;
&gt; if (is_grayscale) {
&gt;     // Use grayscale color model for the PNG
&gt; } else {
&gt;     // Use RGB color model for the PNG
&gt; }
&gt; ```
&gt; In this example, the function is used to check the embedded ICC profile before encoding an image with `lodepng_encode`. The return value helps determine the correct color model for optimal PNG compression and compliance with the PNG specification.</t>
  </si>
  <si>
    <t>&gt; The function `isGrayICCProfile` checks if a given ICC profile is a grayscale profile by examining specific bytes in the profile data. It is used to determine whether an image should be encoded in grayscale or RGB color mode based on the ICC profile, as required by the PNG specification.
&gt; #### Code Details  
&gt; The function `isGrayICCProfile` takes two parameters:  
&gt; - `profile`: A pointer to the ICC profile data (as an array of unsigned characters).  
&gt; - `size`: The size of the ICC profile data in bytes.  
&gt;  
&gt; The function first checks if the provided `size` is at least 20 bytes, as it needs to examine bytes 16-19 of the profile. If the size is less than 20, it returns `0` (indicating the profile is not grayscale).  
&gt;  
&gt; If the size is sufficient, the function checks if the bytes at positions 16-19 of the profile are the characters `'G'`, `'R'`, `'A'`, and `'Y'`. If they match, the function returns `1` (indicating the profile is grayscale); otherwise, it returns `0`.  
&gt;  
&gt; This function is called in the context of encoding images into PNG format, where the PNG specification requires different color modes based on the ICC profile:  
&gt; - If the ICC profile contains `'RGB '` (indicating an RGB color model), the image must be encoded in RGB mode.  
&gt; - If the ICC profile contains `'GRAY'` (indicating a grayscale color model), the image must be encoded in grayscale mode.  
&gt;  
&gt; The function is used to enforce this requirement by checking the ICC profile's color model before encoding the image.  
&gt; {has_relationship}  
&gt; The function is called by the PNG encoding logic (e.g., in `lodepng_encode`) to determine the appropriate color mode for the image based on the ICC profile.  
&gt; #### Example  
&gt; ```c
&gt; unsigned char iccProfile[] = {0x00, 0x01, ..., 'G', 'R', 'A', 'Y', ...}; // Example ICC profile with 'GRAY' at bytes 16-19
&gt; unsigned int profileSize = sizeof(iccProfile);
&gt; unsigned int isGray = isGrayICCProfile(iccProfile, profileSize); // Returns 1 (grayscale profile)
&gt;  
&gt; if (isGray) {
&gt;     // Encode the image in grayscale mode
&gt; } else {
&gt;     // Encode the image in RGB mode
&gt; }
&gt; ```  
&gt; In this example, the function checks if the ICC profile is grayscale and determines the color mode for encoding the image accordingly.</t>
  </si>
  <si>
    <t>&gt; The function `isGrayICCProfile` checks if a given ICC profile is grayscale by examining specific bytes in the profile data. It is used to determine whether an image should be encoded in grayscale or RGB color mode based on the ICC profile, which is relevant for optimizing compression in PNG images.
&gt; #### Parameters
&gt; - `profile`: A pointer to the ICC profile data (as a byte array).
&gt; - `size`: The size of the ICC profile data in bytes.
&gt; #### Code Details
&gt; The function performs the following steps:
&gt; 1. **Size Check**: It first checks if the profile size is at least 20 bytes. If not, it returns `0` (false), as the required bytes for checking the profile type are not present.
&gt; 2. **Profile Type Check**: It examines bytes 16-19 of the profile data. If these bytes are `'G'`, `'R'`, `'A'`, and `'Y'`, it returns `1` (true), indicating the profile is grayscale. Otherwise, it returns `0` (false).
&gt; 
&gt; The function does not perform a full validation of the ICC profile or its contents. It only checks these specific bytes to determine the profile type, as required by the PNG specification. This is because the PNG specification mandates different color models (grayscale or RGB) based on the ICC profile type, which affects compression efficiency.
&gt; 
&gt; **Reference Relationship**: 
&gt; - This function is called in scenarios where an ICC profile is present in an image, and the application needs to decide whether to use a grayscale or RGB color model for encoding the image. For example, in PNG encoding functions like `lodepng_encode`, this function might be used to determine the appropriate color model based on the ICC profile.
&gt; - The function is part of a larger system that handles image encoding and optimization, particularly for PNG format, where ICC profiles play a role in determining the color model and compression efficiency.
&gt; #### Example
&gt; ```c
&gt; // Example usage of isGrayICCProfile
&gt; unsigned char iccProfile[] = { /* ICC profile data */ };
&gt; unsigned profileSize = sizeof(iccProfile);
&gt; 
&gt; if (isGrayICCProfile(iccProfile, profileSize)) {
&gt;     // The profile is grayscale, use grayscale color model
&gt;     printf("ICC profile is grayscale.\n");
&gt; } else {
&gt;     // The profile is not grayscale, use RGB color model
&gt;     printf("ICC profile is not grayscale.\n");
&gt; }
&gt; ```
&gt; In this example, the function is used to check the type of an ICC profile. Depending on the result, the application can choose the appropriate color model for encoding the image. This is particularly useful in scenarios where the PNG specification requires different color models based on the ICC profile type to optimize compression.</t>
  </si>
  <si>
    <t>&gt; The `isGrayICCProfile` function checks whether an ICC (International Color Consortium) profile associated with an image is intended for grayscale rather than RGB color content. Specifically, it verifies the first four bytes (bytes 16-19) of the profile to determine if they match the string `"GRAY"`, indicating a grayscale profile.  
&gt; The function does not fully parse the ICC profile; it only performs this simple check to support PNG specification requirements. According to the PNG specification, if a grayscale ICC profile (`"GRAY"`) is detected, the image should be encoded using a grayscale color model, whereas an RGB ICC profile (`"RGB "`) requires the use of an RGB color model. This distinction impacts compression efficiency, especially when the input data is grayscale but stored in an RGB format.   
&gt; #### Parameters  
&gt; - `profile` (`const unsigned char *`): A pointer to the raw ICC profile data. This is expected to be a valid byte array representing the ICC profile.  
&gt; - `size` (`unsigned int`): The size of the ICC profile data in bytes. The function requires at least 20 bytes to perform its check.  
&gt; #### Returns  
&gt; - `unsigned int`: Returns `1` if the first four bytes of the profile (bytes 16-19) are `"GRAY"`, indicating a grayscale ICC profile. Returns `0` otherwise, which could mean either the profile is not grayscale or the profile size is insufficient for the check.  
&gt; #### Code Details  
&gt; - The function performs a minimal validation by checking if the ICC profile's byte size is at least 20 (`if (size &lt; 20) return 0;`). This ensures the function does not access out-of-bounds memory while reading bytes 16-19.  
&gt; - It then examines the specific bytes at positions 16-19 in the `profile` array to determine if they match the ASCII string `"GRAY"`. The check is case-sensitive and performed using direct character comparisons:  
&gt;   ```c
&gt;   return profile[16] == 'G' &amp;&amp; profile[17] == 'R' &amp;&amp; profile[18] == 'A' &amp;&amp; profile[19] == 'Y';
&gt;   ```  
&gt; - The function is designed for efficiency, avoiding unnecessary computation or parsing of the ICC profile beyond this simple check, as per the PNG specification's requirements.  
&gt; - **Note**: While the function is named to imply interaction with ICC profiles, it does not parse or validate the full ICC profile structure; it only checks a specific substring within the profile data.  
&gt; #### Relationship with Other Functions  
&gt; - This function is likely used as a helper function in image processing pipelines that involve ICC profile detection, such as PNG encoding or decoding processes. For instance:  
&gt;   - In PNG encoding (e.g., via `lodepng_encode`), this function might be called to determine whether to enforce grayscale color model settings based on the presence of a grayscale ICC profile in the image data.  
&gt;   - It supports compliance with PNG specifications by ensuring correct color model selection when ICC profiles are present.  
&gt; #### Example  
&gt; ```c
&gt; #include &lt;stdio.h&gt;
&gt; 
&gt; // Example ICC profile data (simplified for demonstration)
&gt; const unsigned char grayProfile[] = {0x00, 0x01, 0x02, ..., 'G', 'R', 'A', 'Y', ...}; // Full 20+ bytes
&gt; const unsigned char rgbProfile[] = {0x00, 0x01, 0x02, ..., 'R', 'G', 'B', ' ', ...}; // Full 20+ bytes
&gt; 
&gt; int main() {
&gt;     unsigned int grayResult = isGrayICCProfile(grayProfile, sizeof(grayProfile));
&gt;     unsigned int rgbResult = isGrayICCProfile(rgbProfile, sizeof(rgbProfile));
&gt; 
&gt;     printf("Gray Profile Check: %u\n", grayResult); // Expected output: 1
&gt;     printf("RGB Profile Check: %u\n", rgbResult);   // Expected output: 0
&gt; 
&gt;     return 0;
&gt; }
&gt; ```  
&gt; In this example, the `isGrayICCProfile` function correctly identifies the grayscale ICC profile and distinguishes it from an RGB ICC profile.  
&gt; #### Notes  
&gt; - The function assumes valid input and does not handle malformed or corrupted ICC profiles beyond the basic size check.  
&gt; - It is tailored for use in contexts where ICC profiles are embedded in image data (e.g., PNG files) and color model selection depends on the profile type.</t>
  </si>
  <si>
    <t># isGrayICCProfile Function Documentation
## Function Overview
The `isGrayICCProfile` function determines whether a given ICC (International Color Consortium) profile corresponds to a grayscale color space by examining specific bytes within the profile data.
## Function Signature
```c
static unsigned isGrayICCProfile(const unsigned char* profile, unsigned size)
```
- **Parameters**:
  - `profile`: A pointer to the beginning of the ICC profile data buffer.
  - `size`: The size of the ICC profile data buffer in bytes.
- **Return Value**:
  - Returns `1` (true) if the profile is identified as grayscale (bytes 16-19 are "GRAY").
  - Returns `0` (false) if the profile is not grayscale or if the buffer is too small to contain the relevant bytes (less than 20 bytes).
## Code Details
The function performs a simple check to determine if the ICC profile represents a grayscale color space by verifying specific bytes in the profile data:
1. **Buffer Size Check**: The function first checks if the provided buffer size is at least 20 bytes. If not, it returns `0` immediately, as there aren't enough bytes to perform the check.
   ```c
   if(size &lt; 20) return 0;
   ```
2. **Grayscale Check**: The function then checks if the bytes at positions 16-19 in the profile buffer are the ASCII characters 'G', 'R', 'A', and 'Y' respectively. If they are, the function returns `1`, indicating the profile is grayscale. Otherwise, it returns `0`.
   ```c
   return profile[16] == 'G' &amp;&amp; profile[17] == 'R' &amp;&amp; profile[18] == 'A' &amp;&amp; profile[19] == 'Y';
   ```
### Key Observations:
- The function does **not** perform a full ICC profile parsing or validation. It only checks for the presence of the "GRAY" signature in bytes 16-19, which is sufficient for the specific use case described in the comments (related to PNG color model selection).
- The function is optimized for speed and simplicity, as it avoids unnecessary operations and only performs the minimal check required for its purpose.
### Relationship with Other Functions:
This function is likely used in conjunction with PNG encoding functions (e.g., `lodepng_encode`) to determine the appropriate color model for the PNG output based on the ICC profile. Specifically:
- If the ICC profile is identified as grayscale (`isGrayICCProfile` returns `1`), the PNG encoder may be configured to use a grayscale color model, which can improve compression efficiency for grayscale images.
- If the ICC profile is not grayscale (`isGrayICCProfile` returns `0`), the PNG encoder may default to a non-grayscale color model (e.g., RGB), even if the input data is effectively grayscale.
### Example Usage:
```c
unsigned char icc_profile[] = { /* ... ICC profile data ... */ };
unsigned profile_size = sizeof(icc_profile);
if (isGrayICCProfile(icc_profile, profile_size)) {
    // Use grayscale color model for PNG encoding
    // Example: Configure lodepng_encode to use grayscale
} else {
    // Use non-grayscale color model (e.g., RGB)
    // Example: Configure lodepng_encode to use RGB
}
```
## Summary
The `isGrayICCProfile` function is a lightweight utility that checks if an ICC profile corresponds to a grayscale color space by examining specific bytes in the profile data. It is designed to be used in contexts where the color model of a PNG image needs to be determined based on the presence of a grayscale ICC profile, such as in image encoding scenarios. The function is simple, efficient, and serves a specific purpose in optimizing PNG encoding for grayscale images.</t>
  </si>
  <si>
    <t>&gt; The function `isGrayICCProfile` is a utility that checks whether an ICC profile is a grayscale profile by examining specific bytes within the profile data. It returns a non-zero value if the profile is grayscale (identified by the bytes "GRAY" at positions 16-19), and zero otherwise.  
**Parameters**:  
- `profile`: A pointer to the ICC profile data (unsigned char array).  
- `size`: The size of the profile data in bytes.  
**Return Value**:  
- Returns a non-zero value (true) if the profile is grayscale (bytes 16-19 are "GRAY").  
- Returns zero (false) if the profile is not grayscale or if the profile is too small to contain the required bytes (size &lt; 20).  
&gt; #### Code Details  
The function performs a simple check to determine if an ICC profile is grayscale by verifying the presence of the string "GRAY" at specific offsets within the profile data. The function is designed to be lightweight and does not perform a full ICC profile validation. It is used in contexts where the distinction between grayscale and RGB profiles is critical, such as in PNG encoding, where the color model must be chosen based on the ICC profile (as per the PNG specification).  
**Key Steps**:  
1. **Size Check**: The function first checks if the profile size is at least 20 bytes. If not, it returns zero immediately, as the required bytes (positions 16-19) cannot exist in a smaller profile.  
2. **Grayscale Check**: The function checks if the bytes at positions 16-19 in the profile data are 'G', 'R', 'A', and 'Y' respectively. If they match, the function returns a non-zero value (true), indicating a grayscale profile.  
**Has Relationship**:  
- This function is likely used in conjunction with PNG encoding functions (e.g., `lodepng_encode`) to determine the appropriate color model for the output PNG file. For example, if the ICC profile is grayscale, the PNG encoder may use a grayscale color model to optimize compression. Conversely, if the ICC profile is RGB, the encoder may use an RGB color model, even if the input data is grayscale (as per the PNG specification).  
- The function is a helper utility that simplifies the decision-making process for choosing the correct color model in PNG encoding workflows.  
&gt; #### Example  
```c
#include &lt;stdio.h&gt;
// Example ICC profile data (simplified for demonstration)
unsigned char gray_profile[] = {0x00, 0x01, 0x02, /* ... */, 'G', 'R', 'A', 'Y', /* ... */};
unsigned char rgb_profile[] = {0x00, 0x01, 0x02, /* ... */, 'R', 'G', 'B', ' ', /* ... */};
int main() {
    // Check if the gray profile is grayscale
    unsigned int is_gray = isGrayICCProfile(gray_profile, sizeof(gray_profile));
    printf("Is gray profile grayscale? %s\n", is_gray ? "Yes" : "No");
    // Check if the RGB profile is grayscale
    is_gray = isGrayICCProfile(rgb_profile, sizeof(rgb_profile));
    printf("Is RGB profile grayscale? %s\n", is_gray ? "Yes" : "No");
    return 0;
}
```  
**Expected Output**:  
```  
Is gray profile grayscale? Yes  
Is RGB profile grayscale? No  
```  
This example demonstrates how the function can be used to check ICC profiles for grayscale status, which is useful in applications like PNG encoding where the color model depends on the ICC profile.</t>
  </si>
  <si>
    <t>&gt; The function `isGrayICCProfile` checks if an ICC profile within an image is a grayscale profile by examining specific bytes in the profile data. It is used to determine whether an image should be processed using a grayscale or RGB color model, as required by the PNG specification.
{parameters}
&gt; #### Code Details  
&gt; The function `isGrayICCProfile` takes two parameters:  
&gt; - `profile`: A pointer to an array of unsigned characters representing the ICC profile data.  
&gt; - `size`: The size of the profile data in bytes.  
&gt;  
&gt; The function performs the following steps:  
&gt; 1. It first checks if the size of the profile is less than 20 bytes. If so, it returns 0, indicating that the profile is not a grayscale profile.  
&gt; 2. It then checks the bytes at positions 16 to 19 in the profile data. If these bytes are 'G', 'R', 'A', and 'Y' respectively, the function returns 1, indicating that the profile is a grayscale profile. Otherwise, it returns 0.  
&gt;  
&gt; The function does not perform a full parsing of the ICC profile; it only checks these specific bytes to determine the color model. This is sufficient for the PNG specification, which requires different color models based on the presence of an RGB or GRAY ICC profile.  
&gt;  
&gt; {has_relationship}  
&gt; This function is used in conjunction with the `lodepng_encode` function, which encodes raw image data into a PNG format. The `isGrayICCProfile` function helps determine the appropriate color model (grayscale or RGB) for the encoded PNG file, based on the ICC profile data. The PNG specification requires that:  
&gt; - If the ICC profile contains "RGB ", the image should be encoded using an RGB color model.  
&gt; - If the ICC profile contains "GRAY", the image should be encoded using a grayscale color model.  
&gt; This ensures compliance with the PNG specification and optimizes compression opportunities based on the image's color model.
&gt; #### Example  
&gt; ```c
&gt; // Example usage of isGrayICCProfile
&gt; unsigned char iccProfile[] = { /* ICC profile data */ };
&gt; unsigned int profileSize = sizeof(iccProfile);
&gt; unsigned int isGray = isGrayICCProfile(iccProfile, profileSize);
&gt; 
&gt; if (isGray) {
&gt;     // Use grayscale color model for encoding
&gt; } else {
&gt;     // Use RGB color model for encoding
&gt; }
&gt; 
&gt; // Example call to lodepng_encode with the determined color model
&gt; unsigned char* pngData;
&gt; size_t pngSize;
&gt; LodePNGState state;
&gt; lodepng_state_init(&amp;state);
&gt; // Configure state based on the color model determined by isGrayICCProfile
&gt; int errorCode = lodepng_encode(&amp;pngData, &amp;pngSize, imageData, width, height, &amp;state);
&gt; if (errorCode) {
&gt;     // Handle error
&gt; } else {
&gt;     // Use the encoded PNG data
&gt; }
&gt; lodepng_free(pngData);
&gt; lodepng_state_cleanup(&amp;state);
&gt; ```
&gt; {example}</t>
  </si>
  <si>
    <t xml:space="preserve">The function `isGrayICCProfile` checks whether a given ICC profile is a grayscale profile based on specific bytes in the profile data. It returns a non-zero value if the profile is grayscale (indicated by the bytes "GRAY" at positions 16-19), and zero otherwise. This function is used to determine the color model for encoding images, particularly in PNG format, where the presence of a grayscale ICC profile influences the compression and color model selection.
</t>
  </si>
  <si>
    <t>&gt; This function checks whether a given ICC (International Color Consortium) profile indicates a grayscale color model. It examines specific bytes in the profile to determine if the profile is for grayscale or RGB color. This is useful in contexts where the color model needs to be validated, such as when encoding images in the PNG format, which has specific requirements for color models based on the presence of ICC profiles.
&gt; #### Parameters
&gt; - `profile`: A pointer to an array of unsigned characters representing the ICC profile data.
&gt; - `size`: The size of the ICC profile data in bytes.
&gt; #### Code Details
&gt; The function first checks if the `size` of the profile is at least 20 bytes. If not, it returns `0`, indicating the profile is not valid or recognized.
&gt; 
&gt; It then examines bytes 16 through 19 of the profile data. If these bytes are "GRAY", the function returns `1`, indicating the profile is for a grayscale color model. If these bytes are "RGB ", it returns `0`, indicating the profile is for an RGB color model.
&gt; 
&gt; The function does not perform a full validation of the ICC profile; it only checks these specific bytes to determine the color model. This is sufficient for the purpose of validating color models in PNG encoding, as the PNG specification requires different color models based on the presence of ICC profiles.
&gt; 
&gt; **has_relationship**: This function is likely called during PNG encoding processes, particularly when handling ICC profiles. For example, in the `lodepng_encode` function (as referenced in the code comments), this function might be used to check the ICC profile before deciding whether to encode the image in grayscale or RGB format. This decision is critical for ensuring compliance with the PNG specification and optimizing compression opportunities.
&gt; #### Example
&gt; ```c
&gt; #include &lt;stdio.h&gt;
&gt; 
&gt; // Function prototype
&gt; static unsigned isGrayICCProfile(const unsigned char *profile, unsigned size);
&gt; 
&gt; int main() {
&gt;     // Example ICC profile data (simplified for demonstration)
&gt;     unsigned char profile[] = { /* ... */ 'G', 'R', 'A', 'Y', /* ... */ };
&gt;     unsigned size = sizeof(profile);
&gt; 
&gt;     // Check if the profile is grayscale
&gt;     unsigned isGray = isGrayICCProfile(profile, size);
&gt; 
&gt;     if (isGray) {
&gt;         printf("The ICC profile is for grayscale.\n");
&gt;     } else {
&gt;         printf("The ICC profile is for RGB.\n");
&gt;     }
&gt; 
&gt;     return 0;
&gt; }
&gt; ```
&gt; In this example, the `isGrayICCProfile` function is used to check the color model of an ICC profile. The result is printed to the console, indicating whether the profile is for grayscale or RGB color. This can be particularly useful in image processing applications where the color model needs to be validated before encoding or further processing.
This function is a simple but critical utility for validating ICC profiles in the context of PNG encoding, ensuring that the correct color model is used based on the profile's content. It is part of a larger system where image data is processed and encoded into the PNG format, with specific requirements for color models based on the presence of ICC profiles.</t>
  </si>
  <si>
    <t>&gt; The `isGrayICCProfile` function checks if an ICC (International Color Consortium) profile embedded in a PNG image is a gray profile by examining specific bytes within the profile data.
&gt;
&gt; Parameters:
&gt; - `profile`: A pointer to the ICC profile data (a byte array).
&gt; - `size`: The size of the ICC profile data in bytes.
&gt;
&gt; Return value: Returns 1 (true) if the profile is a gray profile (bytes 16-19 are "GRAY"), otherwise returns 0 (false).
&gt; #### Code Details
&gt; The function performs the following steps:
&gt; 1. **Size Validation**: Checks if the provided `size` is at least 20 bytes. If not, it immediately returns 0 because the required bytes (16-19) would not be present.
&gt; 2. **Gray Profile Check**: Examines bytes 16-19 of the profile data to determine if they match the string "GRAY". If they do, the function returns 1, indicating the profile is a gray profile; otherwise, it returns 0.
&gt; 3. **Limited Validation**: The function does not perform full validation of the ICC profile or its contents beyond checking these four specific bytes. It is designed to meet the requirements of the PNG specification, which mandates different color models based on the presence of "GRAY" or "RGB " in these bytes.
&gt; 
&gt; The function is part of the `lodepng` project, which provides PNG encoding and decoding functionality in C and C++. This specific function is used internally during PNG encoding to determine whether the image data should be encoded using a gray or non-gray color model, as per the PNG specification's requirements regarding ICC profiles.
&gt;
&gt; #### Example
&gt; ```c
&gt; unsigned char iccProfile[20] = {0x00, 0x01, 0x02, 0x03, 0x04, 0x05, 0x06, 0x07, 
&gt;                                 0x08, 0x09, 0x0A, 0x0B, 0x0C, 0x0D, 0x0E, 0x0F,
&gt;                                 'G', 'R', 'A', 'Y'};
&gt; unsigned result = isGrayICCProfile(iccProfile, sizeof(iccProfile));
&gt; // result will be 1 because the bytes 16-19 are "GRAY"
&gt;
&gt; unsigned char rgbProfile[20] = {0x00, 0x01, 0x02, 0x03, 0x04, 0x05, 0x06, 0x07,
&gt;                                 0x08, 0x09, 0x0A, 0x0B, 0x0C, 0x0D, 0x0E, 0x0F,
&gt;                                 'R', 'G', 'B', ' '};
&gt; result = isGrayICCProfile(rgbProfile, sizeof(rgbProfile));
&gt; // result will be 0 because the bytes 16-19 are "RGB "
&gt; ```
&gt;
&gt; #### Reference Relationship
&gt; The `isGrayICCProfile` function is called internally by the PNG encoding logic in the `lodepng` project to determine the color model to use for encoding. Specifically, it influences whether the encoder uses a gray or non-gray color model, as required by the PNG specification when an ICC profile is present. It does not have direct callers outside the PNG encoding process but is crucial for ensuring compliance with the PNG standard.</t>
  </si>
  <si>
    <t>The function `isGrayICCProfile` checks whether a given ICC (International Color Consortium) profile is a grayscale profile. It does this by verifying if the bytes at positions 16 to 19 of the profile data are exactly the string "GRAY". This is used to determine if the color model should be grayscale or RGB based on the presence of such a profile, particularly in compliance with the PNG specification.
&gt;#### Code Details  
This function takes two parameters:
1. `const unsigned char *profile`: A pointer to the ICC profile data.
2. `unsigned size`: The size of the profile data in bytes.
The function first checks if the profile size is at least 20 bytes, as it needs to access positions 16 to 19. If the size is less than 20, it returns 0, indicating that the profile cannot be verified. 
If the size is sufficient, it checks if the bytes at positions 16 to 19 of the profile are 'G', 'R', 'A', and 'Y' respectively. If they match, it returns 1, indicating that the profile is a grayscale profile; otherwise, it returns 0. This simple check is based on the observation that grayscale profiles typically have "GRAY" in these bytes, while RGB profiles have "RGB ".
There is a functional relationship between this function and the PNG encoding process, particularly in cases where the color model of an image needs to be determined based on the presence or absence of an ICC profile. For example, if the PNG encoder detects a grayscale ICC profile (via this function), it will encode the image using a grayscale color model, which can affect compression efficiency. Conversely, an RGB ICC profile will prompt the encoder to use an RGB color model. This decision is critical for compliance with the PNG specification, which requires different color models depending on the ICC profile's content.
&gt;#### Example  
```c
#include &lt;stdio.h&gt;
// Assume isGrayICCProfile is defined and included in the compilation unit.
int main() {
    unsigned char profile[] = {0, 0, 0, 0, 0, 0, 0, 0, 0, 0, 0, 0, 0, 0, 0, 'G', 'R', 'A', 'Y', 0}; // Example profile with "GRAY"
    unsigned size = sizeof(profile);
    int result = isGrayICCProfile(profile, size);
    printf("Is grayscale profile: %d\n", result); // Expected output: 1
    return 0;
}
```</t>
  </si>
  <si>
    <t>The `isGrayICCProfile` function checks whether a given ICC profile is gray or RGB by examining the 4 bytes at positions 16-19 of the profile data. This is used to determine the color model for PNG encoding based on the presence of an ICC profile, as per the PNG specification.
&gt; #### Code Details
The function takes two parameters:
- `profile`: A pointer to an array of unsigned characters representing the ICC profile data.
- `size`: The size of the ICC profile data in bytes.
The function first checks if the profile size is at least 20 bytes. If not, it returns 0, indicating that the profile is not valid. Then, it checks the 4 bytes at positions 16-19 of the profile data. If these bytes are 'G', 'R', 'A', and 'Y' respectively, the function returns 1, indicating that the profile is gray. Otherwise, it returns 0, indicating that the profile is not gray (and presumably RGB).
This function is called from other parts of the project where the color model for PNG encoding needs to be determined based on the presence and type of an ICC profile. For example, in the context of PNG encoding, if an ICC profile with "RGB " is detected, the image should be encoded using a non-gray color model, and if an ICC profile with "GRAY" is detected, the image should be encoded using a gray color model. This is important for compliance with the PNG specification, which has specific requirements regarding the use of ICC profiles and color models.
&gt; #### Example
```c
unsigned char profile[] = {0x00, 0x01, 0x02, 0x03, 0x04, 0x05, 0x06, 0x07, 0x08, 0x09, 0x0A, 0x0B, 0x0C, 0x0D, 0x0E, 0x0F, 0x10, 0x11, 0x12, 0x13, 'G', 'R', 'A', 'Y'};
unsigned int size = sizeof(profile);
unsigned int result = isGrayICCProfile(profile, size);
// result will be 1 because the profile contains "GRAY" at positions 16-19
```</t>
  </si>
  <si>
    <t>&gt; The function checks whether an ICC profile within a PNG image indicates a grayscale color model or an RGB color model, returning a boolean-like result based on specific bytes in the ICC profile.
&gt; #### Parameters
&gt; - `profile`: A pointer to the raw data of the ICC profile stored in the PNG file as an array of unsigned characters.
&gt; - `size`: The size, in bytes, of the ICC profile data provided. This parameter is used to ensure that there are enough bytes for the function to read the relevant profile metadata.
&gt; #### Code Details
&gt; The function `isGrayICCProfile` performs a basic validation and determination of the color model specified in an embedded ICC profile inside a PNG file.
&gt;
&gt; - **Pre-validation**:
&gt;   - First, it checks if the input `size` is at least 20 bytes. This is necessary because the function reads bytes 16 through 19 to determine the ICC profile type. If the provided size is less than this, the function immediately returns `0` (indicating failure or non-grayscale).
&gt;
&gt; - **ICC Profile Type Check**:
&gt;   - The function checks the specific bytes from position 16 to 19 in the profile data to determine the color model:
&gt;     - If the bytes are `'G'`, `'R'`, `'A'`, and `'Y'` (indicating "GRAY"), the function returns `1`, suggesting the profile represents a grayscale image.
&gt;     - Otherwise, if the bytes are `'R'`, `'G'`, `'B'`, and a space (indicating "RGB "), the function returns `0`, indicating this is not a grayscale profile according to the PNG specification.
&gt;
&gt; - **Behavior Notes**:
&gt;   - The function ignores additional structure validation for the ICC profile beyond these 4 specific bytes. It does not validate ICC profile integrity, structure, or compliance with specifications beyond checking the relevant color indicator bytes.
&gt;   - This simplified check is sufficient for the PNG specification, which mandates that images use a non-gray color model if an ICC profile with "RGB " is present (limiting compression options for grayscale data) and a gray color model if an ICC profile with "GRAY" is present.
&gt;
&gt; - **Relation to Other Functions**:
&gt;   - In the context of a PNG encoding or decoding library such as `lodepng`, this function is typically invoked during image processing to determine the correct color model to apply to the image data.
&gt;   - For example, this function might be used alongside functions like `lodepng_encode` to decide whether to apply grayscale-specific optimizations to reduce file size and improve compression efficiency when processing data confirmed to be grayscale by the embedded ICC profile.
&gt;
&gt; #### Example
&gt; ```c
&gt; #include &lt;stdio.h&gt;
&gt; #include &lt;stdint.h&gt;
&gt;
&gt; // Assuming the isGrayICCProfile function is included from its source file.
&gt;
&gt; int main() {
&gt;     // Example ICC profile data (simplified for demonstration)
&gt;     unsigned char exampleICCProfile[] = {0x00, 0x01, 0x02, ..., 'G', 'R', 'A', 'Y', ...}; // Include at least 20 bytes
&gt;     size_t profileSize = sizeof(exampleICCProfile); // Should be &gt;= 20 bytes for this test case
&gt;
&gt;     unsigned result = isGrayICCProfile(exampleICCProfile, profileSize);
&gt;
&gt;     if (result) {
&gt;         printf("ICC Profile indicates a grayscale color model.\n");
&gt;     } else {
&gt;         printf("ICC Profile indicates a non-grayscale color model (e.g., RGB).\n");
&gt;     }
&gt;
&gt;     return 0;
&gt; }
&gt; ```
&gt;
&gt; This is a simple example demonstrating how the function could be used in practice to check the type of an embedded ICC profile in a hypothetical PNG decoding or processing application.
&gt;
&gt; The returned result (`1` for grayscale, `0` for non-grayscale) can be used by applications to determine whether to apply specific optimizations (such as disabling RGB-specific transformations) or to enforce compliance with PNG specifications regarding the use of image data formats.</t>
  </si>
  <si>
    <t xml:space="preserve">The `isGrayICCProfile` function is used to determine whether an ICC profile is for grayscale based on specific bytes in the profile data. It checks if the bytes from index 16 to 19 in the provided profile data are "GRAY" (indicating a grayscale profile) or "RGB " (indicating an RGB profile). This is important for PNG images because the specification requires using a non-gray color model if there is an "RGB " profile and a gray color model if there is a "GRAY" profile, even if the input data is grayscale.
</t>
  </si>
  <si>
    <t>&gt; The function `isGrayICCProfile` checks if a given ICC profile is a grayscale profile by examining specific bytes in the profile data.
&gt; #### Code Details
&gt; The function `isGrayICCProfile` takes two parameters: a pointer to an array of unsigned characters (`profile`) and an unsigned integer (`size`) representing the size of the profile data. 
&gt; 
&gt; The function performs the following steps:
&gt; 1. **Size Check**: First, it checks if the size of the profile data is at least 20 bytes. If not, it returns 0, indicating that the profile is not a grayscale profile.
&gt; 2. **Grayscale Check**: If the size is sufficient, the function checks if the bytes at positions 16 to 19 in the profile data are 'G', 'R', 'A', and 'Y' respectively. If they are, it returns 1, indicating that the profile is a grayscale profile. Otherwise, it returns 0.
&gt; 
&gt; The function does not perform a full parsing of the ICC profile; it only checks these specific bytes to determine if the profile is grayscale. This is because the PNG specification requires different color models based on the presence of an ICC profile with "RGB " or "GRAY" in this specific location.
&gt; 
&gt; #### Example
&gt; ```c
&gt; unsigned char profileData[20] = {0}; // Example profile data
&gt; profileData[16] = 'G';
&gt; profileData[17] = 'R';
&gt; profileData[18] = 'A';
&gt; profileData[19] = 'Y';
&gt; 
&gt; unsigned int result = isGrayICCProfile(profileData, 20);
&gt; // result will be 1, indicating the profile is grayscale
&gt; ```
&gt; 
&gt; In the context of the `lodepng` project, this function is used to determine the color model to be used when encoding an image. If the ICC profile indicates a grayscale profile, the encoder will use a gray color model; otherwise, it will use a non-gray color model, as specified by the PNG specification. This decision affects the compression and the resulting PNG file's color representation.
&gt; 
&gt; The function is called during the encoding process, specifically when the encoder needs to decide on the color model based on the ICC profile data provided. It is part of the broader functionality of the `lodepng` library, which provides PNG encoding and decoding capabilities in C and C++.</t>
  </si>
  <si>
    <t>&gt; The `htmlCreatePushParserCtxt` function creates a push-based HTML parser context, which is used for parsing HTML content in a streaming (push) manner rather than loading the entire document into memory. This is particularly useful for processing large HTML files or streams where memory efficiency is critical.  
&gt; #### Code Details  
&gt; The function `htmlCreatePushParserCtxt` is declared with the following signature:  
&gt; ```c  
&gt; htmlParserCtxtPtr htmlCreatePushParserCtxt(htmlSAXHandlerPtr, void *, const char *, int, const char *, xmlCharEncoding)  
&gt; ```  
&gt; - **Parameters**:  
&gt;   - `htmlSAXHandlerPtr`: A pointer to a SAX (Simple API for XML) handler structure, which defines callback functions for parsing events (e.g., start element, end element, character data).  
&gt;   - `void *`: A user-defined data pointer, which can be passed to the SAX handlers for custom context or state management during parsing.  
&gt;   - `const char *`: The initial chunk of HTML content to parse.  
&gt;   - `int`: The length of the initial HTML content chunk.  
&gt;   - `const char *`: The system identifier (e.g., file name or URI) associated with the HTML content, typically used for error reporting or debugging.  
&gt;   - `xmlCharEncoding`: The character encoding of the input HTML content (e.g., UTF-8, ISO-8859-1).  
&gt; - **Return Value**:  
&gt;   - Returns a pointer to an `htmlParserCtxt` structure, which represents the parser context. This context is used to manage the state of the parsing process.  
&gt; - **Code Relationship**:  
&gt;   The function is aliased to `htmlCreatePushParserCtxt__internal_alias` using the `__attribute__((alias))` directive. This means that all calls to `htmlCreatePushParserCtxt` will be redirected to `htmlCreatePushParserCtxt__internal_alias`, which is likely the actual implementation of the function. This technique is often used for internal code organization or versioning purposes.  
&gt; #### Example  
&gt; ```c  
&gt; // Example usage of htmlCreatePushParserCtxt  
&gt; #include &lt;libxml/HTMLparser.h&gt;  
&gt; #include &lt;libxml/parser.h&gt;  
&gt; // Define a custom SAX handler (simplified for demonstration)  
&gt; static htmlSAXHandler customSAXHandler = {  
&gt;     // Initialize callback functions as needed  
&gt; };  
&gt; int main() {  
&gt;     const char *htmlContent = "&lt;html&gt;&lt;body&gt;Hello, World!&lt;/body&gt;&lt;/html&gt;";  
&gt;     int contentLength = strlen(htmlContent);  
&gt;     const char *systemId = "example.html";  
&gt;     xmlCharEncoding encoding = XML_CHAR_ENCODING_UTF8;  
&gt;     // Create a push parser context  
&gt;     htmlParserCtxtPtr ctxt = htmlCreatePushParserCtxt(  
&gt;         &amp;customSAXHandler,  
&gt;         NULL, // No user data in this example  
&gt;         htmlContent,  
&gt;         contentLength,  
&gt;         systemId,  
&gt;         encoding  
&gt;     );  
&gt;     if (ctxt == NULL) {  
&gt;         // Handle error: Failed to create parser context  
&gt;         return 1;  
&gt;     }  
&gt;     // Use the parser context (e.g., feed more HTML content or finalize parsing)  
&gt;     // ...  
&gt;     // Clean up (not shown in this example)  
&gt;     return 0;  
&gt; }  
&gt; ```  
&gt; In this example, the `htmlCreatePushParserCtxt` function is used to initialize a parser context for processing a simple HTML string. The SAX handler and user data can be customized to handle parsing events and manage application-specific state.</t>
  </si>
  <si>
    <t>&gt; The function `htmlCreatePushParserCtxt` creates and returns a Python object that wraps an HTML push parser context using the libxml2 library, enabling incremental parsing of HTML content in Python.
{parameters}
`htmlSAXHandlerPtr` - Pointer to the SAX handler structure.
`void *` - User data to be passed to SAX callbacks.
`const char *` - Initial chunk of HTML data to parse.
`int` - Size of the initial HTML data chunk in bytes.
`const char *` - Base URI of the document being parsed, or NULL if not available.
`xmlCharEncoding` - XML character encoding.
&gt; #### Code Details
&gt; The function `htmlCreatePushParserCtxt` is an alias for another internal function `htmlCreatePushParserCtxt__internal_alias`. This is managed through GCC's attribute mechanism to allow for compatibility layering in the codebase.
{has_relationship}
This function is primarily a Python-friendly wrapper around libxml2's low-level HTML parsing capabilities. It uses the `libxml_htmlCreatePushParser` Python/C API interaction function, which handles:
&gt;
&gt; - Argument parsing from Python to C structures
&gt; - Optional initialization of a custom SAX handler if one is provided (otherwise using libxml2's default)
&gt; - Creation of the underlying HTML push parser context using `htmlCreatePushParserCtxt`
&gt; - Wrapping of the native pointer in a Python object for safe return to Python space
&gt;
&gt; The function checks for `LIBXML_HTML_ENABLED` macro definition before performing operations, ensuring HTML functionality is included in the build. Debug output can be enabled with the `DEBUG` macro definition to trace argument processing.
&gt; #### Example
&gt; ```python
&gt; # Example Python usage (conceptual)
&gt; import libxml2
&gt;
&gt; # Define a simple SAX handler or use None for default
&gt; sax_handler = None  # or a custom SAX handler object
&gt;
&gt; # Initial HTML chunk to parse
&gt; html_chunk = "&lt;html&gt;&lt;body&gt;&lt;p&gt;Hello World&lt;/p&gt;&lt;/body&gt;&lt;/html&gt;"
&gt; chunk_size = len(html_chunk)
&gt;
&gt; # Create parser context
&gt; parser_ctxt = libxml2.htmlCreatePushParser(sax_handler, None, html_chunk, chunk_size, None)
&gt;
&gt; # Use the parser context for incremental parsing...
&gt; ```
{example}</t>
  </si>
  <si>
    <t>&gt; The `htmlCreatePushParserCtxt` function is an internal alias wrapper for `htmlCreatePushParserCtxt__internal_alias`, which likely creates a push parser context for HTML parsing, though the direct implementation details are handled by the aliased internal function. This is a part of the libxml2 library's HTML parsing functionality.
&gt; #### Code Details
&gt; The `htmlCreatePushParserCtxt` function is defined as an external symbol that is an alias for another internal function `htmlCreatePushParserCtxt__internal_alias`. The `__attribute__` syntax with `alias` ensures that any call to `htmlCreatePushParserCtxt` will be redirected to the internal function. This is a common technique in C programming for creating aliases or maintaining backward compatibility without duplicating code.
&gt; 
&gt; The actual functionality is delegated to the internal function, but based on the documentation of the Python binding `libxml_htmlCreatePushParser`, it is clear that the underlying C function is responsible for:
&gt; - Creating a push parser context for HTML parsing.
&gt; - Accepting parameters such as a SAX handler, an initial chunk of HTML data, its size, a base URI, and potentially an encoding (though the alias does not directly show these parameters).
&gt; - Wrapping the created context into a Python object for use in Python programs.
&gt; 
&gt; The aliasing mechanism ensures that the function can be referenced in different parts of the codebase or in different compilation configurations without changing the function calls. The actual implementation is likely more complex and involves:
&gt; - Initialization of the SAX parser context.
&gt; - Handling of the initial HTML data chunk.
&gt; - Setting up the parser to work in a push mode (where data is fed incrementally).
&gt; - Error handling and resource management.
&gt; 
&gt; The function is part of the libxml2 library's HTML parsing module and is used in conjunction with other functions to enable incremental HTML parsing in Python programs.
&gt; #### Example
&gt; ```python
&gt; import libxml2
&gt; 
&gt; # Example of using the Python binding for the HTML push parser
&gt; sax_handler = None  # Assuming no custom SAX handler is used
&gt; chunk = "&lt;html&gt;&lt;body&gt;&lt;p&gt;Hello World&lt;/p&gt;&lt;/body&gt;&lt;/html&gt;"
&gt; size = len(chunk)
&gt; uri = None
&gt; 
&gt; # Create a tuple of arguments for the function
&gt; args = (sax_handler, chunk, size, uri)
&gt; 
&gt; # Call the function to create a push parser context
&gt; parser_context = libxml2.htmlCreatePushParser(None, args)
&gt; 
&gt; # Use the parser context (example usage, actual usage depends on the application)
&gt; print(parser_context)
&gt; ```
&gt; 
&gt; In this example, the Python binding `libxml_htmlCreatePushParser` is called with a chunk of HTML data, and it internally uses the `htmlCreatePushParserCtxt` function (via its alias) to create a push parser context. The resulting context can then be used for incremental parsing of HTML content. The alias ensures that the correct internal function is called regardless of how the function is referenced in the codebase.</t>
  </si>
  <si>
    <t>&gt; The `htmlCreatePushParserCtxt` function is an alias for the internal implementation function `htmlCreatePushParserCtxt__internal_alias`, primarily used to create a push-based parser context for HTML content parsing within the libxml2 library. This function facilitates incremental HTML parsing by wrapping the underlying SAX (Simple API for XML) handler and parser context into a Python object for easier interaction in Python-based applications.  
&gt; #### Code Details  
&gt; The function is declared with an alias using the `__attribute__((alias))` directive, meaning it redirects any call to `htmlCreatePushParserCtxt` to the internal implementation `htmlCreatePushParserCtxt__internal_alias`. This approach allows the library to maintain a consistent external interface while internally handling the implementation details.  
&gt; The aliasing mechanism is part of the function's linkage and symbol resolution in compiled binaries, ensuring backward compatibility and modular design within the library.  
&gt; The actual functionality of creating a push parser context is implemented in the internal function, which handles the following steps:  
&gt; - **SAX Handler Initialization**: If a custom Python SAX handler object (`pyobj_SAX`) is provided, it initializes the SAX handler pointer and increments the reference count of the Python object to ensure it remains valid during parsing. If no custom handler is provided (`Py_None`), the default SAX handler is used.  
&gt; - **Parser Context Creation**: The function calls the underlying `htmlCreatePushParserCtxt` to create a parser context, passing the SAX handler, Python object for user data, initial HTML chunk, chunk size, base URI, and XML encoding (defaulting to `XML_CHAR_ENCODING_NONE` if not specified).  
&gt; - **Python Object Wrapping**: The resulting parser context pointer is wrapped into a Python object using `libxml_xmlParserCtxtPtrWrap`, making it accessible and manageable in Python code.  
&gt; - **Return Value**: The wrapped Python object is returned. If the `LIBXML_HTML_ENABLED` macro is not defined, the function returns `Py_None`.  
&gt; The function is designed to support incremental parsing of HTML content, allowing developers to feed data in chunks rather than loading the entire document at once, which is particularly useful for large or streaming data sources.  
&gt; #### Example  
&gt; ```python
&gt; import libxml2
&gt;  
&gt; # Initialize Python
&gt; libxml2.python_init()
&gt;  
&gt; # Define a custom SAX handler (or use None for default)
&gt; sax_handler = None  # Replace with a custom SAX handler if needed
&gt;  
&gt; # Initial HTML chunk and metadata
&gt; html_chunk = "&lt;html&gt;&lt;body&gt;&lt;p&gt;Hello World&lt;/p&gt;&lt;/body&gt;&lt;/html&gt;"
&gt; chunk_size = len(html_chunk)
&gt; base_uri = None  # Optional base URI for the document
&gt;  
&gt; # Create arguments tuple for the function
&gt; args = (sax_handler, html_chunk, chunk_size, base_uri)
&gt;  
&gt; # Call the function to create a push parser context
&gt; parser_context = libxml2.htmlCreatePushParser(None, args)
&gt;  
&gt; # Use the parser context (e.g., feed more data or parse incrementally)
&gt; # ...
&gt;  
&gt; # Clean up
&gt; libxml2.python_finalize()
&gt; ```  
&gt; This example demonstrates how to create a push-based HTML parser context using the `htmlCreatePushParser` function, which is part of the libxml2 Python bindings. The function is particularly useful for applications that need to parse HTML incrementally or handle large documents in a memory-efficient manner.  
&gt; **Relationship with Callers/Callees**:  
&gt; - **Caller**: The function is typically called from Python scripts or bindings that require incremental HTML parsing, such as web scrapers, content processors, or document parsers.  
&gt; - **Callee**: The function internally calls the libxml2 C API function `htmlCreatePushParserCtxt` to create the parser context and wraps it into a Python object for further use. It also interacts with SAX handler objects provided by the caller to customize parsing behavior.  
&gt; - **Related Functions**: The function is part of the libxml2 Python binding suite, which includes other functions for creating and managing XML/HTML parsers, such as `htmlParseDoc`, `xmlReadDoc`, and `xmlSAXUserParseMemory`. These functions collectively provide a comprehensive toolkit for parsing XML and HTML content in Python.</t>
  </si>
  <si>
    <t xml:space="preserve">&gt; The `htmlCreatePushParserCtxt` function is an alias for the internal implementation `htmlCreatePushParserCtxt__internal_alias` and is used to create a push parser context for incremental HTML parsing. This function is part of the libxml2 library and enables parsing HTML content in chunks, which is particularly useful for streaming or large HTML documents.  
</t>
  </si>
  <si>
    <t>&gt; The function `htmlCreatePushParserCtxt` is an alias for `htmlCreatePushParserCtxt__internal_alias`, which is responsible for creating and returning a Python object that wraps an HTML push parser context. This enables incremental parsing of HTML content leveraging the libxml2 library's capabilities.
&gt; #### Code Details  
&gt; The function `htmlCreatePushParserCtxt` is defined as an external function using the `__typeof` keyword, which ensures it has the same type as `htmlCreatePushParserCtxt__internal_alias`. The `__attribute__` directive aliases this function to `htmlCreatePushParserCtxt__internal_alias`, meaning any call to `htmlCreatePushParserCtxt` will be redirected to the internal implementation.  
&gt; - This is a common pattern in C/C++ to manage function aliases, especially in projects where multiple implementations or platform-specific versions of a function might exist.  
&gt; - The actual functionality is implemented within `htmlCreatePushParserCtxt__internal_alias`, which is not shown in the provided code snippet but is referenced in the context of the project.  
&gt; - The function is designed to create an HTML push parser context, which is a mechanism for parsing HTML incrementally. This is particularly useful for parsing large HTML documents or streams where data is received in chunks.  
&gt; - The function interacts with Python's C API (as seen in the `libxml_htmlCreatePushParser` function) to wrap the parser context into a Python object, making it usable in Python scripts.  
&gt; - The `libxml_htmlCreatePushParser` function is a key caller of this function, as it leverages the internal implementation (`htmlCreatePushParserCtxt__internal_alias`) to create the parser context and wrap it into a Python object.  
&gt; - The function is conditional and only available if the `LIBXML_HTML_ENABLED` macro is defined, ensuring that HTML parsing functionality is included in the build only when required.  
&gt; - The function also handles reference counting for Python objects (e.g., the SAX handler object) to ensure proper memory management and prevent memory leaks.  
&gt; #### Example  
&gt; Here’s an example of how this function might be used in a Python-C extension:  
&gt; ```c
&gt; // Include necessary headers
&gt; #include &lt;Python.h&gt;
&gt; #include &lt;libxml/htmlparser.h&gt;
&gt; 
&gt; // Example function that uses the alias
&gt; PyObject* create_html_parser(PyObject* self, PyObject* args) {
&gt;     PyObject* py_sax = Py_None; // No custom SAX handler
&gt;     const char* chunk = "&lt;html&gt;&lt;body&gt;&lt;p&gt;Hello World&lt;/p&gt;&lt;/body&gt;&lt;/html&gt;";
&gt;     int size = strlen(chunk);
&gt;     const char* uri = NULL; // No base URI
&gt; 
&gt;     // Create a tuple of arguments for the function
&gt;     PyObject* args_tuple = PyTuple_Pack(4, py_sax, (PyObject*)chunk, PyLong_FromLong(size), (PyObject*)uri);
&gt; 
&gt;     // Call the function to create the parser context
&gt;     PyObject* result = libxml_htmlCreatePushParser(NULL, args_tuple);
&gt; 
&gt;     // Clean up the tuple
&gt;     Py_DECREF(args_tuple);
&gt; 
&gt;     return result;
&gt; }
&gt; ```  
&gt; In this example:  
&gt; - The `create_html_parser` function is a Python-C extension function that calls the `libxml_htmlCreatePushParser` function (which internally uses `htmlCreatePushParserCtxt`).  
&gt; - It creates a Python tuple of arguments, including a SAX handler (set to `Py_None` for no custom handler), an initial chunk of HTML data, and a base URI.  
&gt; - The `libxml_htmlCreatePushParser` function is then called to create the parser context, which is returned as a Python object.  
&gt; - This object can be used in Python scripts to perform incremental parsing of HTML content.  
&gt; #### References  
&gt; - The function `htmlCreatePushParserCtxt` is directly referenced by `libxml_htmlCreatePushParser`, which uses it to create the internal HTML push parser context.  
&gt; - The conditional compilation logic ensures that the function is only available when `LIBXML_HTML_ENABLED` is defined, as seen in the project's build configuration.  
&gt; - The function is part of a larger system for parsing HTML content, leveraging the libxml2 library's capabilities and providing a Python interface for incremental parsing.</t>
  </si>
  <si>
    <t>&gt; The `htmlCreatePushParserCtxt` function creates and returns a Python object that wraps an HTML push parser context, enabling incremental parsing of HTML content using the libxml2 library.  
&gt; #### Code Details
&gt; The external `htmlCreatePushParserCtxt` function is defined as an alias (`__attribute__((alias))`) for the internal function `htmlCreatePushParserCtxt__internal_alias`. This means the external symbol redirects to the implementation provided by `htmlCreatePushParserCtxt__internal_alias`, which is likely defined elsewhere in the codebase.  
&gt; The function is part of the libxml2 Python bindings, facilitating Python's interaction with the libxml2 library for HTML parsing. The actual initialization and setup of the HTML push parser context involve passing a SAX handler, initial chunk of HTML data, and URI information to the underlying C function.  
&gt; The function leverages Python's argument parsing mechanism (`PyArg_ParseTuple`) to extract parameters from the input tuple and initializes the SAX handler if provided. It then calls `htmlCreatePushParserCtxt` (the C function) to create the parser context, passing the SAX handler pointer, Python object (for user data), initial chunk, size, URI, and XML encoding (defaulting to `XML_CHAR_ENCODING_NONE`). The resulting parser context is wrapped into a Python object using `libxml_xmlParserCtxtPtr_Wrap` and returned.  
&gt; If `LIBXML_HTML_ENABLED` is not defined during compilation, the function returns `Py_None`.  
&gt; #### Example
&gt; ```python
&gt; import libxml2
&gt; 
&gt; # Initialize Python
&gt; libxml2.pyxmlInitialize()
&gt; 
&gt; # Define custom SAX handler (or use None for default)
&gt; sax_handler = None  # Replace with actual SAX handler if needed
&gt; 
&gt; # HTML chunk and URI
&gt; html_chunk = "&lt;html&gt;&lt;body&gt;&lt;p&gt;Hello World&lt;/p&gt;&lt;/body&gt;&lt;/html&gt;"
&gt; uri = None
&gt; 
&gt; # Prepare arguments
&gt; args = (sax_handler, html_chunk, len(html_chunk), uri)
&gt; 
&gt; # Create HTML push parser context
&gt; parser_ctxt = libxml2.htmlCreatePushParser(None, args)
&gt; 
&gt; # Use the parser context (e.g., feed more data, parse incrementally)
&gt; # ...
&gt; 
&gt; # Cleanup
&gt; libxml2.xmlFreeParserCtxt(parser_ctxt)
&gt; libxml2.pyxmlCleanup()
&gt; ```
&gt; This example demonstrates how to create an HTML push parser context in Python, which can be used for incremental parsing of HTML content. The function integrates with libxml2's C API while providing a Python-friendly interface.</t>
  </si>
  <si>
    <t>The function `htmlCreatePushParserCtxt` is an alias for `htmlCreatePushParserCtxt__internal_alias`, which is a low-level function used to create and initialize a push-based HTML parser context. This function is primarily used in the context of the libxml2 library to enable incremental parsing of HTML content, allowing for efficient processing of large or streaming HTML data.
&gt; #### Code Details  
This function declaration is an **alias** definition using the `__attribute__((alias))` GCC extension. The alias `htmlCreatePushParserCtxt` points to an internal implementation function named `htmlCreatePushParserCtxt__internal_alias`. This is a common technique in C/C++ to provide multiple names for the same function, often for backward compatibility or internal/external API distinction.  
The actual implementation details of `htmlCreatePushParserCtxt__internal_alias` are not provided in this snippet, but the corresponding Python wrapper function `libxml_htmlCreatePushParser` (documented elsewhere) reveals the following key behaviors:  
1. **Purpose**:  
   - The function creates a Python object that wraps an HTML push parser context, enabling incremental parsing of HTML content.  
   - It leverages the libxml2 library's capabilities for HTML parsing.  
2. **Parameters**:  
   - The function accepts a tuple of arguments passed from Python, which includes:  
     - `py_obj_SAX`: A Python object representing a SAX handler (or `Py_None` if no custom handler is provided).  
     - `chunk`: A string containing the initial chunk of HTML data to parse (can be `NULL`).  
     - `size`: An integer specifying the size of the `chunk` in bytes.  
     - `URI`: A string representing the base URI of the document (can be `NULL`).  
   - The function also internally uses the libxml2 function `htmlCreatePushParserCtxt` to create the parser context, passing:  
     - A SAX handler pointer (derived from `py_obj_SAX` if provided).  
     - User data (the `py_obj_SAX` object).  
     - The initial chunk and its size.  
     - The base URI.  
     - The XML encoding (defaulting to `XML_CHAR_ENCODING_NONE`).  
3. **Functionality**:  
   - If `py_obj_SAX` is not `Py_None`, it initializes the SAX handler by setting the SAX pointer and incrementing the reference count of the `py_obj_SAX` object.  
   - If `py_obj_SAX` is `Py_None`, no custom SAX handler is used.  
   - The resulting parser context is wrapped into a Python object using `libxml_xmlParserCtxtPtr_Wrap` and returned.  
   - If the macro `LIBXML_HTML_ENABLED` is not defined, the function returns `Py_None`.  
4. **Debugging and Validation**:  
   - If the `DEBUG` macro is defined, the function prints the parsed arguments for debugging purposes.  
5. **Reference Relationships**:  
   - **Caller**: The Python wrapper function `libxml_htmlCreatePushParser` calls this alias to perform the actual parsing context creation.  
   - **Callee**: The internal implementation `htmlCreatePushParserCtxt__internal_alias` is the actual function that interacts with libxml2's `htmlCreatePushParserCtxt`.  
   - **Dependencies**: Relies on the libxml2 library's HTML parsing capabilities and Python's C API for object wrapping.  
&gt; #### Example  
Here is an example of how the function might be used in a C program (as shown in the provided example):  
```c
#include &lt;Python.h&gt;
#include &lt;libxml/htmlparser.h&gt;
int main() {
    // Initialize Python
    Py_Initialize();
    // Define arguments for the function
    PyObject *py_obj_SAX = Py_None;  // No custom SAX handler
    const char *chunk = "&lt;html&gt;&lt;body&gt;&lt;p&gt;Hello World&lt;/p&gt;&lt;/body&gt;&lt;/html&gt;";
    int size = strlen(chunk);
    const char *URI = NULL;
    // Create a Python tuple with the arguments
    PyObject *args = PyTuple_Pack(4, py_obj_SAX, PyString_FromString(chunk), PyInt_FromLong(size), PyString_FromString(URI));
    // Call the function
    PyObject *result = libxml_htmlCreatePushParser(NULL, args);
    // Use the result (e.g., print its type)
    PyObject_Print(result, stdout, 0);
    printf("\n");
    // Clean up
    Py_DECREF(args);
    Py_DECREF(result);
    Py_Finalize();
    return 0;
}
```  
This example demonstrates how to call the Python wrapper function `libxml_htmlCreatePushParser`, which internally uses the alias `htmlCreatePushParserCtxt` to create an HTML push parser context. The resulting Python object can then be used for incremental HTML parsing.</t>
  </si>
  <si>
    <t>This function creates and returns a Python object that wraps an HTML push parser context, enabling incremental parsing of HTML content using the libxml2 library. The function acts as a Python wrapper for the underlying C-based HTML parser context creation, allowing Python scripts to handle HTML parsing in an incremental manner.
&gt; #### Code Details  
The function `htmlCreatePushParserCtxt` is aliased to `htmlCreatePushParserCtxt__internal_alias` using the `extern __typeof` construct, which ensures that calls to this function are redirected to its internal implementation. The actual implementation of the function (not shown directly here) is likely defined elsewhere and performs the following operations:
- **SAX Handler Integration**: The function sets up a SAX (Simple API for XML) handler, which is used to process HTML content incrementally. If a custom SAX handler is provided (as a Python object), it is wrapped and integrated into the parser context. If no custom handler is provided (`Py_None`), a default handler is used.
- **Parser Context Creation**: The function creates an HTML push parser context by calling an internal C function (`htmlCreatePushParserCtxt`). This context is initialized with:
  - A SAX handler pointer (either custom or default).
  - User data (a Python object) to be passed to the SAX callbacks.
  - An initial chunk of HTML data to start parsing.
  - The size of the initial chunk.
  - A base URI for the document (optional).
  - The character encoding (defaults to `XML_CHAR_ENCODING_NONE` if not specified).
- **Python Object Wrapping**: The resulting C-based parser context is wrapped into a Python object using a helper function (`libxml_xmlParserCtxtPtrWrap`), making it accessible to Python scripts.
- **Conditional Compilation**: The function is only defined if the `LIBXML_HTML_ENABLED` macro is set, ensuring that HTML parsing functionality is included in the build only when explicitly enabled.
- **Debugging Support**: If the `DEBUG` macro is defined, the function may print debugging information about the arguments passed to it.
The function is part of a larger system that enables Python programs to leverage the libxml2 library for HTML parsing. It acts as a bridge between Python and the C-based libxml2 library, allowing Python developers to use the powerful parsing capabilities of libxml2 in their applications.
&gt; #### Example  
```python
import libxml2
# Define a custom SAX handler (optional)
class MySAXHandler:
    def startElement(self, name, attrs):
        print(f"Start element: {name}")
    def endElement(self, name):
        print(f"End element: {name}")
    def characters(self, content):
        print(f"Content: {content}")
# Create a Python object for the SAX handler
sax_handler = MySAXHandler()
# Initial chunk of HTML data
html_chunk = "&lt;html&gt;&lt;body&gt;&lt;p&gt;Hello World&lt;/p&gt;&lt;/body&gt;&lt;/html&gt;"
chunk_size = len(html_chunk)
# Create the HTML push parser context
parser_context = libxml2.htmlCreatePushParserCtxt(
    sax_handler,  # SAX handler (Python object)
    None,         # User data (can be any Python object)
    html_chunk,   # Initial chunk of HTML data
    chunk_size,   # Size of the initial chunk
    None          # Base URI (optional)
)
# Use the parser context for incremental parsing (example usage)
# Note: The actual parsing process would involve feeding more chunks of HTML data
# and handling SAX events as they are generated.
```  
This example demonstrates how to create an HTML push parser context using `htmlCreatePushParserCtxt` and integrate it with a custom SAX handler in Python. The parser context can then be used to incrementally parse HTML content by feeding additional chunks of data and handling SAX events.</t>
  </si>
  <si>
    <t>This function is an alias for `htmlCreatePushParserCtxt__internal_alias`, which is used to create a push parser context for HTML parsing by leveraging the libxml2 library. It serves as an interface to create and wrap an HTML push parser context in Python, enabling incremental parsing of HTML content.
&gt; #### Code Details
This function is defined using the `extern` keyword and the `__typeof` operator to declare an alias for the internal function `htmlCreatePushParserCtxt__internal_alias`. The `__attribute((alias("...")))` syntax ensures that the function `htmlCreatePushParserCtxt` is treated as an alias for the internal function, which allows for internal implementation details to be hidden while providing a consistent external interface.  
{has_relationship: This function is closely related to the `libxml_htmlCreatePushParser` Python function, which acts as a wrapper around this C function. The `libxml_htmlCreatePushParser` function is responsible for handling Python-specific logic, such as argument parsing and object wrapping, before calling the underlying C function.}
&gt; #### Example
```python
# Mock example of how the function might be used in Python (via the libxml_htmlCreatePushParser wrapper)
import xml.sax
# Define a SAX handler (or use None for default handling)
sax_handler = xml.sax.make_parser()
# Initial HTML chunk to parse
html_chunk = "&lt;html&gt;&lt;body&gt;&lt;p&gt;Hello World&lt;/p&gt;&lt;/body&gt;&lt;/html&gt;"
chunk_size = len(html_chunk)
# Create a push parser context
parser_context = libxml_htmlCreatePushParser(sax_handler, (None, html_chunk, chunk_size, None))
# Use the parser context for incremental parsing (example logic)
# Note: Actual usage would involve further interaction with the parser context
print(parser_context)
```
This example demonstrates how the `libxml_htmlCreatePushParser` function (which internally uses `htmlCreatePushParserCtxt`) can be used to create a push parser context for incremental HTML parsing in Python. The example shows the preparation of arguments and the creation of the parser context, which can then be used for further parsing operations. {example}</t>
  </si>
  <si>
    <t>&gt; The `htmlCreatePushParserCtxt` function is an external alias for creating an HTML push parser context, which wraps a SAX handler and enables incremental parsing of HTML content in Python, leveraging the libxml2 library's capabilities. This function is primarily used in Python bindings to create a parser context that can handle HTML data incrementally.
&gt; #### Code Details
&gt; The function `htmlCreatePushParserCtxt` is defined as an external alias (`__attribute((alias("htmlCreatePushParserCtxt__internal_alias")))`) for another internal function, `htmlCreatePushParserCtxt__internal_alias`. This indicates that the actual implementation of the function is provided by `htmlCreatePushParserCtxt__internal_alias`, and the alias is used for external references. The function is part of the libxml2 Python bindings, which allow Python programs to interact with the libxml2 library for XML and HTML parsing.
&gt; 
&gt; The function is designed to create a Python object that wraps an HTML push parser context. This context is initialized with a SAX handler, initial HTML data chunk, and other parameters such as the base URI. The resulting parser context can be used to incrementally parse HTML content in Python, which is particularly useful for large or streaming HTML documents.
&gt; 
&gt; The function's functionality is further detailed in the `libxml_htmlCreatePushParser` Python method, which is called to create the parser context. This method handles the initialization of the SAX handler, sets up the parser context, and wraps it in a Python object. The function is conditionally compiled based on the `LIBXML_HTML_ENABLED` macro, ensuring that it is only included in builds where HTML parsing functionality is enabled.
&gt; 
&gt; The function's parameters include:
&gt; - A placeholder `self` parameter (unused due to the `ATTRIBUTE_UNUSED` macro).
&gt; - A `args` parameter, which is a tuple containing the following elements:
&gt;   - `pyobj_SAX`: A Python object representing the SAX handler (or `Py_None` if no custom handler is provided).
&gt;   - `chunk`: A string containing the initial chunk of HTML data to parse (can be `NULL`).
&gt;   - `size`: An integer specifying the size of the `chunk` in bytes.
&gt;   - `URI`: A string representing the base URI of the document (can be `NULL`).
&gt; 
&gt; The function's return value is a Python object that wraps the created parser context. If `LIBXML_HTML_ENABLED` is not defined, the function returns `Py_None`.
&gt; 
&gt; The function is part of a larger ecosystem of libxml2 Python bindings, where it is used to enable incremental HTML parsing in Python. It interacts with other functions such as `htmlCreatePushParserCtxt__internal_alias` for the actual implementation and `libxml_htmlCreatePushParser` for the Python-side wrapper.
&gt; 
&gt; #### Example
&gt; ```python
&gt; import libxml2
&gt; 
&gt; # Example of creating an HTML push parser context
&gt; sax_handler = None  # No custom SAX handler
&gt; initial_chunk = "&lt;html&gt;&lt;body&gt;&lt;p&gt;Hello World&lt;/p&gt;&lt;/body&gt;&lt;/html&gt;"
&gt; chunk_size = len(initial_chunk)
&gt; base_uri = None  # No base URI
&gt; 
&gt; # Create the parser context
&gt; parser_context = libxml2.htmlCreatePushParserCtxt(sax_handler, initial_chunk, chunk_size, base_uri)
&gt; 
&gt; # Use the parser context for incremental parsing (example logic)
&gt; # Note: Actual parsing logic would involve feeding more chunks to the parser context
&gt; print("Parser context created:", parser_context)
&gt; ```
&gt; This example demonstrates how to create an HTML push parser context using the `htmlCreatePushParserCtxt` function. The parser context can then be used to incrementally parse HTML content in Python. The example shows the basic usage, but in a real scenario, additional chunks of HTML data would be fed to the parser context for parsing.</t>
  </si>
  <si>
    <t xml:space="preserve">The `htmlCreatePushParserCtxt` function is used to create a push parser context within the `libxml2` library. It initializes a parser that can parse HTML content incrementally, typically called by higher-level Python bindings through an alias function.
</t>
  </si>
  <si>
    <t>&gt; The `htmlCreatePushParserCtxt` function creates a push-based HTML parser context using the provided SAX handler and initial HTML chunk. It returns a wrapped Python object that encapsulates the parser context, allowing incremental parsing of HTML content in Python. This function is an alias for `htmlCreatePushParserCtxt__internal_alias`.  
&gt; #### Code Details  
&gt; The `htmlCreatePushParserCtxt` function is declared as an external symbol in `libxml2/elfgcchack.h` and is aliased to `htmlCreatePushParserCtxt__internal_alias`. This means the actual implementation is provided elsewhere (likely in the C library), and this declaration serves as a reference point for Python bindings or other users. The function is part of the `libxml2` toolkit, which is primarily used for XML and HTML parsing.  
&gt;  
&gt; The function is conditional on the `LIBXML_HTML_ENABLED` macro being defined, ensuring that HTML parsing functionality is included in the build. The actual implementation (not shown here) would:  
&gt; - Accept a SAX handler, initial HTML chunk, size, URI, and other parameters.  
&gt; - Create a parser context using `htmlCreatePushParserCtxt` (the internal implementation).  
&gt; - Wrap the resulting C parser context (`htmlParserCtxtPtr`) into a Python object for easier interaction in Python.  
&gt; - Return the wrapped Python object or `Py_None` if `LIBXML_HTML_ENABLED` is not defined.  
&gt;  
&gt; The function is designed to bridge the C `libxml2` library with Python, enabling Python applications to leverage `libxml2`'s HTML parsing capabilities in an incremental (push-based) manner. This is useful for processing large or streaming HTML content without loading the entire document into memory at once.  
&gt;  
&gt; **Relationship with Callers/Callees**:  
&gt; - **Caller**: Python code (via `libxml_htmlCreatePushParser`) that initializes and uses the parser context for incremental HTML parsing.  
&gt; - **Callee**: The internal `htmlCreatePushParserCtxt` function (aliased here) that creates the actual parser context in C.  
&gt; - **Dependency**: Relies on `libxml2`'s HTML parsing module and Python's C API for object wrapping (`Py_INCREF`, `Py_DECREF`, etc.).  
&gt; #### Example  
&gt; ```python  
&gt; import libxml2  
&gt;  
&gt; # Define a SAX handler (or use None for default)  
&gt; sax_handler = None  
&gt;  
&gt; # Initial HTML chunk  
&gt; html_chunk = "&lt;html&gt;&lt;body&gt;&lt;p&gt;Hello World&lt;/p&gt;&lt;/body&gt;&lt;/html&gt;"  
&gt; chunk_size = len(html_chunk)  
&gt; uri = None  
&gt;  
&gt; # Create the push parser context  
&gt; parser_ctxt = libxml2.htmlCreatePushParser(sax_handler, html_chunk, chunk_size, uri)  
&gt;  
&gt; # Use the parser context (e.g., feed more data, parse incrementally)  
&gt; # ...  
&gt;  
&gt; # Clean up  
&gt; del parser_ctxt  
&gt; ```  
&gt; This example demonstrates how to create a push-based HTML parser context in Python using `libxml2`, which internally calls the aliased C function `htmlCreatePushParserCtxt`. The resulting context can be used for incremental parsing of HTML content.</t>
  </si>
  <si>
    <t>&gt; The `htmlCreatePushParserCtxt` is an internal alias function used in the libxml2 library to create a push parser context for HTML content parsing. It is primarily an alias for the internal implementation `htmlCreatePushParserCtxt__internal_alias`, leveraging GCC's aliasing feature to ensure compatibility and maintainability in the codebase.
&gt; #### Code Details
&gt; The function `htmlCreatePushParserCtxt` is defined in `libxml2/elfgcchack.h` and uses the GCC attribute `__attribute__((alias("htmlCreatePushParserCtxt__internal_alias")))` to create an alias for the internal function `htmlCreatePushParserCtxt__internal_alias`. This technique allows the same functionality to be accessed through different names, which can be useful for internal code organization, versioning, or backward compatibility.
&gt; 
&gt; The actual implementation of the HTML push parser context creation is handled by the internal function `htmlCreatePushParserCtxt__internal_alias`. This internal function is responsible for:
&gt; - Creating a parser context that enables incremental parsing of HTML content.
&gt; - Wrapping the parser context into a Python object using `libxml_htmlCreatePushParser`, which is a Python-facing wrapper function.
&gt; - Handling the initialization of the SAX parser handler, if provided, and setting up the necessary user data for callback functions.
&gt; - Managing the encoding of the HTML content, defaulting to no specific encoding (`XML_CHAR_ENCODING_NONE`).
&gt; - Returning a Python object that wraps the created parser context, which can be used in Python for further parsing operations.
&gt; 
&gt; The function is conditionally compiled based on the `LIBXML_HTML_ENABLED` macro, ensuring that HTML parsing functionality is only included in the build if explicitly enabled. This modular approach allows the library to be built with or without HTML parsing support, depending on the needs of the application.
&gt; 
&gt; The aliasing mechanism (`__attribute__((alias))`) ensures that the function `htmlCreatePushParserCtxt` can be referenced in the codebase without duplicating the implementation, reducing code redundancy and simplifying maintenance. This is particularly useful in large projects like libxml2, where multiple interfaces or versions of a function might need to coexist.
&gt; #### Example
&gt; The following example demonstrates how the `libxml_htmlCreatePushParser` function (which internally uses `htmlCreatePushParserCtxt`) can be called from a C program to create a Python object wrapping an HTML push parser context:
&gt; 
&gt; ```c
&gt; #include &lt;Python.h&gt;
&gt; #include &lt;libxml/htmlparser.h&gt;
&gt; 
&gt; int main() {
&gt;     // Initialize Python
&gt;     Py_Initialize();
&gt; 
&gt;     // Define arguments for the function
&gt;     PyObject *py_obj_SAX = Py_None;  // No custom SAX handler
&gt;     const char *chunk = "&lt;html&gt;&lt;body&gt;&lt;p&gt;Hello World&lt;/p&gt;&lt;/body&gt;&lt;/html&gt;";
&gt;     int size = strlen(chunk);
&gt;     const char *URI = NULL;
&gt; 
&gt;     // Create a Python tuple with the arguments
&gt;     PyObject *args = PyTuple_Pack(4, py_obj_SAX, chunk, size, URI);
&gt; 
&gt;     // Call the function to create the push parser
&gt;     PyObject *result = libxml_htmlCreatePushParser(NULL, args);
&gt; 
&gt;     // Use the result (e.g., print it)
&gt;     PyObject_Print(result, stdout, 0);
&gt;     printf("\n");
&gt; 
&gt;     // Clean up
&gt;     Py_DECREF(args);
&gt;     Py_DECREF(result);
&gt;     Py_Finalize();
&gt; 
&gt;     return 0;
&gt; }
&gt; ```
&gt; 
&gt; This example shows how the function can be used to create a Python-wrapped HTML push parser context, which can then be used to incrementally parse HTML content in Python. The aliasing mechanism ensures that the function `htmlCreatePushParserCtxt` is seamlessly integrated into the library's interface, allowing developers to use it without needing to know about the internal implementation details.</t>
  </si>
  <si>
    <t xml:space="preserve">The `htmlCreatePushParserCtxt` function is an alias for the internal function `htmlCreatePushParserCtxt__internal_alias`. It is part of the libxml2 library, which is used for parsing and manipulating HTML and XML documents. This function is designed to create a push parser context for HTML content, allowing incremental parsing of HTML data.
</t>
  </si>
  <si>
    <t>&gt; Declares an alias for the `htmlCreatePushParserCtxt` function, linking it to its internal implementation.
&gt;  
&gt; #### Code Details
&gt; The code declares a function pointer `htmlCreatePushParserCtxt` and uses the GCC attribute `__attribute__ ((alias("htmlCreatePushParserCtxt__internal_alias")))` to alias it to the internal function `htmlCreatePushParserCtxt__internal_alias`. This is a common technique in libraries like `libxml2` to manage symbol versions or provide backward compatibility by redirecting calls to an alternative symbol. The actual implementation details (e.g., parameters and behavior) of the internal function are not provided in this header snippet but would typically include creating a push-based HTML parsing context using SAX handlers, initial data chunks, URIs, and character encodings (as described in the caller's documentation). The presence of this alias suggests that the actual function implementation might be defined elsewhere (e.g., in a source file) or versioned for backward compatibility.  
&gt; **has_relationship**:  
&gt; - This function is a wrapper/alias for `htmlCreatePushParserCtxt__internal_alias`, which likely performs the actual parsing context creation using a SAX parser. From the caller’s documentation, this context integrates with Python bindings (e.g., `PyDict_Pack`, `Py_DECREF`) for incremental HTML parsing within Python applications.
&gt; - The alias mechanism allows the library to redirect calls to a different implementation (e.g., for versioned APIs or alternative logic), without changing external function signatures.
&gt; #### Example
&gt; ```python
&gt; # Example of indirect use in Python via libxml2's Python bindings (simplified):
&gt; from xml.sax import handler
&gt; 
&gt; class MySAXHandler(handler.ContentHandler):
&gt;     def startElement(self, name, attrs):
&gt;         print(f"Start element: {name}")
&gt; 
&gt; # Simulate creating a parsing context:
&gt; parser_context = libxml2.htmlCreatePushParser(None, None, "&lt;html&gt;", 6, "http://example.com", encoding="UTF-8")
&gt; # (Note: The actual implementation is in libxml2's C code; this is for conceptual illustration)
&gt; ```
&gt;  
&gt; **Note**: The Python example references the alias indirectly via the library's binding layer. The internal C function (not shown here) handles the actual initialization of the parsing context, combining the SAX handler, initial HTML chunk, and optional URI/encoding parameters.</t>
  </si>
  <si>
    <t xml:space="preserve">The `htmlCreatePushParserCtxt` function creates an HTML push-parser context, enabling incremental parsing of raw HTML data streams within Python applications by leveraging the libxml2 library.  
---
</t>
  </si>
  <si>
    <t>&gt; The function `htmlEncodeEntities` is an external function that encodes special characters in HTML content into their corresponding HTML entity representations, likely for safe rendering in web environments.  
&gt; #### Code Details  
&gt; The code snippet provided is an **external declaration alias** rather than the actual implementation of the function. The line:  
&gt; ```c  
&gt; extern __typeof (htmlEncodeEntities) htmlEncodeEntities __attribute((alias("htmlEncodeEntities__internal_alias")));  
&gt; ```  
&gt; indicates that the function `htmlEncodeEntities` is an alias for another internal function named `htmlEncodeEntities__internal_alias`. This is a common technique in C to provide multiple names for the same function (e.g., for backward compatibility or modular design).  
&gt; - The actual implementation of the encoding logic resides in `htmlEncodeEntities__internal_alias`, which is not shown here.  
&gt; - The function likely takes input parameters such as a buffer of unsigned characters (`unsigned char *`), a pointer to an integer (`int *`), another buffer of unsigned characters (`const unsigned char *`), and another pointer to an integer (`int *`), along with an additional integer parameter (`int`).  
&gt; - The exact behavior of the encoding (e.g., which HTML entities are replaced, buffer manipulation rules) is determined by the internal function but is not specified in this alias declaration.  
&gt; - The use of `__attribute((alias(...)))` suggests this is part of a larger build system where the internal function might be conditionally compiled or optimized differently.  
&gt; #### Example  
&gt; ```c  
&gt; // Hypothetical usage (since the actual implementation is not provided):  
&gt; unsigned char inputBuffer[100] = "&lt;script&gt;alert('xss')&lt;/script&gt;";  
&gt; int inputLength = sizeof(inputBuffer);  
&gt; unsigned char outputBuffer[200];  
&gt; int outputLength = sizeof(outputBuffer);  
&gt; int someFlag = 1; // Example flag parameter  
&gt; int resultLength = 0; // Output length placeholder  
&gt;  
&gt; // Call the function (assuming the internal implementation handles encoding)  
&gt; htmlEncodeEntities(outputBuffer, &amp;resultLength, inputBuffer, &amp;inputLength, someFlag);  
&gt; // After execution, outputBuffer contains HTML-encoded content like "&amp;lt;script&amp;gt;alert(&amp;#39;xss&amp;#39;)&amp;lt;/script&amp;gt;"  
&gt; ```  
&gt; Note: The example is illustrative; the precise behavior depends on the internal implementation of `htmlEncodeEntities__internal_alias`.  
&gt;   
&gt; The function is likely used in web-related projects to prevent XSS attacks or ensure proper rendering of HTML content by replacing special characters with their corresponding entities (e.g., `&lt;` → `&amp;lt;`, `&gt;` → `&amp;gt;`, `&amp;` → `&amp;amp;`). The exact encoding rules are implementation-specific and not visible in this alias declaration.</t>
  </si>
  <si>
    <t>&gt; The function `htmlEncodeEntities` is an alias to another internal function `htmlEncodeEntities__internal_alias` and is used to encode HTML entities in a given input string, modifying the output and potentially adjusting length parameters.  
{parameters}  
&gt; The function takes five parameters:  
&gt; - `unsigned char *`: A pointer to the output buffer where the encoded HTML string will be stored.  
&gt; - `int *`: A pointer to an integer that will store the length of the encoded output (or is modified for other purposes, such as tracking offset).  
&gt; - `const unsigned char *`: A pointer to the input string that needs to be encoded.  
&gt; - `int *`: Another pointer to an integer (possibly related to input string length or another tracking parameter).  
&gt; - `int`: An integer parameter whose specific purpose is not clear from the alias definition (e.g., encoding flags, mode, or additional configuration).  
&gt; #### Code Details  
&gt; The function is declared using the `extern` keyword, indicating it is defined elsewhere in the codebase. The `__typeof` keyword is used to declare an alias for the function, meaning `htmlEncodeEntities` is simply another name for `htmlEncodeEntities__internal_alias`. The `__attribute__((alias("htmlEncodeEntities__internal_alias")))` syntax ensures that the linker resolves calls to `htmlEncodeEntities` as calls to `htmlEncodeEntities__internal_alias`. This is a common technique in C for creating function aliases without duplicating code.  
&gt;   
&gt; Since the actual implementation of `htmlEncodeEntities__internal_alias` is not provided, the exact behavior of the function (e.g., how it encodes HTML entities) cannot be determined from this snippet alone. However, based on the name and parameters, it is likely responsible for replacing special characters in the input string with their corresponding HTML entities (e.g., `&lt;` becomes `&amp;lt;`, `&gt;` becomes `&amp;gt;`, etc.). The output buffer and length parameters suggest that the function may dynamically adjust the output size or overwrite the input buffer in-place.  
&gt;   
&gt; The presence of two `int *` parameters indicates that the function may need to track or modify additional state, such as the output length or input position. The final `int` parameter could control encoding behavior (e.g., strict vs. lenient mode) or serve as a configuration flag.  
&gt;   
&gt; #### Example  
&gt; ```c
&gt; unsigned char input[] = "&lt;div&gt;Hello&lt;/div&gt;";
&gt; unsigned char output[256];
&gt; int output_len = 0;
&gt; int input_len = strlen((char *)input);
&gt; int mode = 1; // Example mode parameter
&gt;   
&gt; htmlEncodeEntities(output, &amp;output_len, input, &amp;input_len, mode);
&gt; // output now contains "&amp;lt;div&amp;gt;Hello&amp;lt;/div&amp;gt;" or similar, depending on implementation
&gt; ```  
&gt;   
&gt; Note: The exact behavior depends on the implementation of `htmlEncodeEntities__internal_alias`, which is not visible in this snippet. The example assumes typical HTML entity encoding functionality.</t>
  </si>
  <si>
    <t>&gt; The function `htmlEncodeEntities` is used to encode characters in a string into their corresponding HTML entities, potentially modifying the input and output string lengths through pointer parameters. It is an alias for an internal implementation function `htmlEncodeEntities__internal_alias`.
&gt; #### Code Details  
&gt; The function signature suggests it performs HTML entity encoding, a common operation to replace special characters (like `&lt;`, `&gt;`, `&amp;`, etc.) with their HTML-safe equivalents (e.g., `&amp;lt;`, `&amp;gt;`, `&amp;amp;`). The parameters include:  
&gt; - `unsigned char *`: Likely the output buffer where the encoded string will be stored.  
&gt; - `int *`: A pointer to an integer that may track the length or status of the output (e.g., number of characters written).  
&gt; - `const unsigned char *`: The input string to be encoded.  
&gt; - `int *`: A pointer to an integer that may track the length or status of the input (e.g., number of characters read).  
&gt; - `int`: An additional integer parameter, possibly controlling encoding behavior (e.g., flags for which entities to encode).  
&gt;  
&gt; The `extern` declaration with `__attribute__((alias))` indicates this function is an alias for `htmlEncodeEntities__internal_alias`, meaning the actual implementation resides in another function with that name. This is a common technique to provide multiple names for the same function (e.g., for backward compatibility or interface abstraction).  
&gt;  
&gt; The function's purpose aligns with typical HTML entity encoding needs, where special characters are replaced to ensure safe rendering in HTML documents. The use of pointers for lengths suggests it may handle dynamic string lengths or report back the number of characters processed/encoded.  
&gt; #### Example  
&gt; ```c
&gt; unsigned char input[] = "Hello &lt;World&gt; &amp; 'Test'";
&gt; unsigned char output[256];
&gt; int input_len = sizeof(input) - 1; // Exclude null terminator
&gt; int output_len = 0;
&gt; 
&gt; htmlEncodeEntities(output, &amp;output_len, input, &amp;input_len, 0);
&gt; // output now contains "Hello &amp;lt;World&amp;gt; &amp;amp; &amp;#39;Test&amp;#39;"
&gt; // output_len is updated to the length of the encoded string
&gt; ```  
&gt; In this example, the function encodes the input string, replacing `&lt;`, `&gt;`, and `&amp;` with their HTML entity equivalents. The output buffer is populated with the encoded result, and `output_len` reflects the new string length.  
Note: The exact behavior of the function (e.g., which entities are encoded, how the integer parameters are used) depends on the implementation in `htmlEncodeEntities__internal_alias`, which is not shown here. The aliasing mechanism ensures this function can be used interchangeably with its internal counterpart.</t>
  </si>
  <si>
    <t>&gt; The function `htmlEncodeEntities` is used to encode special characters in a character buffer into their corresponding HTML entities, ensuring proper escaping for HTML content.  
&gt; #### Parameters  
&gt; - `unsigned char *`: Pointer to the destination buffer where the encoded HTML content will be stored.  
&gt; - `int *`: Pointer to an integer that likely tracks the position or state in the destination buffer during encoding.  
&gt; - `const unsigned char *`: Pointer to the source buffer containing the raw text to be encoded.  
&gt; - `int *`: Pointer to an integer that likely tracks the position or state in the source buffer during encoding.  
&gt; - `int`: An additional integer parameter, possibly controlling encoding behavior (e.g., encoding flags or mode).  
&gt; #### Code Details  
&gt; The function `htmlEncodeEntities` is declared with an alias `htmlEncodeEntities__internal_alias`, which means its implementation is provided elsewhere in the codebase under this alias. The aliasing is achieved using the GCC `__attribute__((alias))` directive, allowing the same function to be referenced internally under a different name for organizational or linking purposes.  
&gt; The function is designed to process a source buffer and encode any HTML-sensitive characters (e.g., `&lt;`, `&gt;`, `&amp;`, `"`, `'`) into their corresponding HTML entity representations (e.g., `&amp;lt;`, `&amp;gt;`, `&amp;amp;`, `&amp;quot;`, `&amp;apos;`).  
&gt; The function appears to operate character-by-character, potentially modifying the destination buffer while advancing the position pointers for both source and destination buffers.  
&gt; The exact encoding logic is not shown in the provided snippet, but the alias suggests it is implemented in another function (`htmlEncodeEntities__internal_alias`).  
&gt; #### Example  
&gt; ```c
&gt; unsigned char src[] = "Hello &lt;World&gt; &amp; \"Everyone\"";
&gt; unsigned char dest[100]; // Ensure buffer is large enough
&gt; int src_pos = 0;
&gt; int dest_pos = 0;
&gt; int encoding_mode = 1; // Example mode (implementation-dependent)
&gt; 
&gt; htmlEncodeEntities(dest, &amp;dest_pos, src, &amp;src_pos, encoding_mode);
&gt; 
&gt; // Resulting 'dest' might contain something like "Hello &amp;lt;World&amp;gt; &amp;amp; &amp;quot;Everyone&amp;quot;"
&gt; ```
&gt; In this example, the function encodes the input string into the destination buffer, replacing special characters with their HTML entity equivalents. The exact behavior depends on the implementation of `htmlEncodeEntities__internal_alias`.  
&gt; Note: The function's precise behavior and parameters (e.g., the meaning of the last integer parameter) are not fully determinable from the snippet alone, as the implementation is aliased to another function. For complete details, the source of `htmlEncodeEntities__internal_alias` should be examined.</t>
  </si>
  <si>
    <t xml:space="preserve">&gt; The function `htmlEncodeEntities` is responsible for encoding special characters in a given string into their corresponding HTML entities, ensuring proper escaping for HTML output. This is typically used to prevent XSS (Cross-Site Scripting) attacks and ensure valid HTML syntax.  
</t>
  </si>
  <si>
    <t>&gt; The function `htmlEncodeEntities` is used for encoding HTML entities within a given data buffer, replacing specific characters with their corresponding HTML entity representations to ensure proper rendering and security in HTML content.  
&gt; #### Code Details  
&gt; The function signature indicates it is an alias for an internal implementation named `htmlEncodeEntities__internal_alias`, suggesting the actual logic resides in another function but is exposed through this alias for external use.  
&gt; - **Parameters**:  
&gt;   - `unsigned char *`: A pointer to the output buffer where the encoded HTML content will be written.  
&gt;   - `int *`: A pointer to an integer that likely tracks the current position or length in the output buffer.  
&gt;   - `const unsigned char *`: A pointer to the input buffer containing the raw HTML content to be encoded.  
&gt;   - `int *`: A pointer to an integer that likely tracks the current position or length in the input buffer.  
&gt;   - `int`: An additional integer parameter, possibly controlling encoding behavior (e.g., flags for specific entity encoding rules).  
&gt; - **Behavior**:  
&gt;   The function processes the input HTML content, replacing characters that require HTML entity encoding (e.g., `&lt;`, `&gt;`, `&amp;`, `"`, `'`) with their corresponding entity representations (e.g., `&amp;lt;`, `&amp;gt;`, `&amp;amp;`, `&amp;quot;`, `&amp;apos;`). The output is written to the provided buffer, and the function may update the position/length pointers accordingly.  
&gt; - **Relationships**:  
&gt;   The alias mechanism (`__attribute((alias(...)))`) implies this function is part of a larger HTML processing library, where the internal implementation might be optimized or modularized for different use cases.  
&gt; #### Example  
&gt; ```c  
&gt; unsigned char input[] = "&lt;div&gt;Hello &amp; World&lt;/div&gt;";  
&gt; unsigned char output[256];  
&gt; int input_pos = 0;  
&gt; int output_pos = 0;  
&gt; int encoding_flags = 0; // Example flag (actual meaning depends on library)  
&gt;  
&gt; htmlEncodeEntities(output, &amp;output_pos, input, &amp;input_pos, encoding_flags);  
&gt; // output now contains "&amp;lt;div&amp;gt;Hello &amp;amp; World&amp;lt;/div&amp;gt;"  
&gt; ```  
&gt; In this example, the input HTML string is processed, and special characters are replaced with their HTML entities, resulting in a safe, encoded output suitable for rendering in web browsers.  
&gt; Note: The exact behavior of the `int` parameter (e.g., encoding flags) is not specified in the provided code snippet and may depend on the library's internal implementation. Refer to the library's documentation for details on supported flags or options.</t>
  </si>
  <si>
    <t>&gt; The function `htmlEncodeEntities` converts a block of UTF-8 characters into an ASCII-compatible string with HTML entities, escaping special characters for safe inclusion in HTML output.  
&gt; #### Parameters  
&gt; - `unsigned char *out`: Pointer to the buffer where the encoded result will be stored.  
&gt; - `int *outlen`: Pointer to store the length of the encoded result (output parameter).  
&gt; - `const unsigned char *in`: Pointer to the input UTF-8 string to be encoded.  
&gt; - `int *inlen`: Pointer to the length of the input string (updated to reflect consumed bytes upon success; unpredictable on failure).  
&gt; - `int quoteChar`: The quote character to escape (`'` or `"`), or `0` if no quotes should be escaped.  
&gt; #### Code Details  
&gt; The function is declared with an alias (`htmlEncodeEntities__internal_alias`), meaning the actual implementation is likely defined elsewhere under this internal name. The `extern` declaration ensures the external symbol `htmlEncodeEntities` resolves to the internal implementation, allowing for flexible linking or name mangling strategies.  
&gt; - The function is expected to return `0` on success, `-2` if transcoding fails, or `-1` for other errors.  
&gt; - The input length (`inlen`) is updated to reflect the number of bytes consumed from the input on success (or becomes unpredictable on failure).  
&gt; - The output length (`outlen`) reflects the size of the encoded result upon success.  
&gt; #### Example  
&gt; ```c
&gt; unsigned char input[] = "&lt;&gt;&amp;\"'"; // Sample input with HTML-sensitive characters
&gt; unsigned char output[256];       // Output buffer
&gt; int inlen = sizeof(input) - 1;   // Input length (excluding null terminator)
&gt; int outlen = sizeof(output);     // Output buffer size
&gt; 
&gt; int result = htmlEncodeEntities(output, &amp;outlen, input, &amp;inlen, '"');
&gt; 
&gt; if (result == 0) {
&gt;     printf("Encoded result: %.*s\n", outlen, output);
&gt; } else {
&gt;     printf("Encoding failed with code: %d\n", result);
&gt; }
&gt; ```  
&gt; This example demonstrates escaping a string containing `&lt;`, `&gt;`, `&amp;`, `"`, and `'` characters, with the quote character (`"`) explicitly targeted for escaping. The result is stored in `output`, and its length is recorded in `outlen`.  
&gt; Note: The actual implementation details (e.g., character-to-entity mappings) are not shown in this alias declaration but are assumed to reside in the internal function `htmlEncodeEntities__internal_alias`.</t>
  </si>
  <si>
    <t>&gt; Takes a block of UTF-8 characters as input and converts them into an ASCII string with HTML entities encoded for special characters.  
&gt; #### Code Details  
&gt; The function `htmlEncodeEntities` is implemented externally but aliased to an internal implementation using the `__attribute((alias("htmlEncodeEntities__internal_alias")))` directive. This means the actual implementation is provided separately (likely in another source file or module) under the name `htmlEncodeEntities__internal_alias`, and this declaration ensures that calls to `htmlEncodeEntities` are redirected to the correct implementation.  
&gt; The function is designed to process UTF-8 encoded input and produce an output string where special characters are replaced by their corresponding HTML entities (e.g., `&lt;` becomes `&amp;lt;`, `&gt;` becomes `&amp;gt;`, etc.). The function also handles additional parameters to manage output and input lengths, as well as quote character escaping (though the exact behavior is not fully specified in this declaration).  
&gt;  
&gt; The function's return type (`int`) suggests it provides a status code indicating success or failure, and the parameters `out` and `in` are arrays of bytes (likely unsigned chars) representing the output and input buffers, respectively. The `outlen` and `inlen` parameters are pointers to integers that track the lengths of these buffers.  
&gt;  
&gt; The function's behavior is inferred from the provided reference examples, which suggest it follows a common pattern of transcoding functions:  
&gt; - **Input**: A UTF-8 encoded string (`in`) and its length (`inlen`).  
&gt; - **Output**: An ASCII/HTML-encoded string (`out`) and its length (`outlen`).  
&gt; - **Return Value**:  
&gt;   - `0` on success.  
&gt;   - `-2` if the transcoding fails (e.g., invalid UTF-8 input).  
&gt;   - `-1` for other errors.  
&gt; - **Side Effects**: The values of `inlen` and `outlen` are updated after the function call, with `inlen` reflecting the number of bytes consumed from the input and `outlen` reflecting the number of bytes written to the output.  
&gt; #### Example  
&gt; ```c  
&gt; // Example usage (mock code, as the actual implementation is not provided here)  
&gt; unsigned char input[] = { '&lt;', '&gt;', '&amp;', 'a', 'b', 'c' };  
&gt; unsigned char output[100]; // Assume large enough buffer  
&gt; int inlen = sizeof(input);  
&gt; int outlen = sizeof(output);  
&gt;  
&gt; int result = htmlEncodeEntities(output, &amp;outlen, input, &amp;inlen, 0); // QuoteChar = 0 (no special quote handling)  
&gt; if (result == 0) {  
&gt;     printf("Encoded output: %.*s\n", outlen, output);  
&gt; } else {  
&gt;     printf("Encoding failed with error code: %d\n", result);  
&gt; }  
&gt; ```  
&gt; This example demonstrates how the function might be used to encode a simple UTF-8 input string containing special characters into an HTML-safe output string. The exact behavior depends on the internal implementation, but the expected result is a string where `&lt;`, `&gt;`, and `&amp;` are replaced with their HTML entities.  
&gt; Note: The exact details of the function's behavior (e.g., quote character handling, specific entity replacements) are not fully specified in this declaration and are inferred from the reference examples and typical transcoding function behavior. For precise usage, consult the internal implementation or project documentation.</t>
  </si>
  <si>
    <t>&gt; The function `htmlEncodeEntities` is responsible for encoding specific characters in HTML content into their corresponding HTML entities, typically used for sanitizing or escaping text to ensure safe rendering in web environments.  
**Parameters**  
- `unsigned char *output`: Pointer to the buffer where the encoded result will be stored.  
- `int *output_len`: Pointer to an integer that will store the length of the encoded output.  
- `const unsigned char *input`: Pointer to the input buffer containing the raw HTML content to be encoded.  
- `int *input_len`: Pointer to an integer representing the length of the input buffer.  
- `int flags`: Additional flags or options controlling the encoding behavior (exact meaning depends on implementation).  
&gt; #### Code Details  
&gt; The function declaration uses an `extern` linkage and an alias attribute (`__attribute((alias("htmlEncodeEntities__internal_alias")))`) to map the external symbol `htmlEncodeEntities` to an internal implementation named `htmlEncodeEntities__internal_alias`. This is a common technique in C for providing multiple names for the same function, often used in modular or layered codebases where the actual implementation might be defined elsewhere (e.g., in a shared library or another compilation unit).  
&gt;   
&gt; The function itself is not defined in this snippet, but its purpose is inferred from the name and typical usage patterns in HTML processing. It likely iterates through the input buffer, replacing characters like `&lt;`, `&gt;`, `&amp;`, `"`, and `'` with their corresponding HTML entities (`&amp;lt;`, `&amp;gt;`, `&amp;amp;`, `&amp;quot;`, and `&amp;apos;`). The lengths of the input and output are tracked using the provided pointers, allowing the function to handle dynamic or resizable buffers.  
&gt;   
&gt; The `flags` parameter suggests that the function might support additional options, such as whether to encode non-HTML-safe characters or to handle specific encoding modes (e.g., strict vs. lenient).  
&gt; #### Example  
&gt; ```c  
&gt; unsigned char input[] = "&lt;div&gt;Hello &amp; World&lt;/div&gt;";  
&gt; int input_len = sizeof(input) - 1;  
&gt; unsigned char output[256];  
&gt; int output_len = 0;  
&gt; int flags = 0; // Assuming default behavior  
&gt;  
&gt; htmlEncodeEntities(output, &amp;output_len, input, &amp;input_len, flags);  
&gt; // output now contains "&amp;lt;div&amp;gt;Hello &amp;amp; World&amp;lt;/div&amp;gt;"  
&gt; // output_len is the length of the encoded string  
&gt; ```</t>
  </si>
  <si>
    <t>The function `htmlEncodeEntities` is responsible for converting a block of UTF-8 characters into an ASCII-compatible string by replacing special characters with their corresponding HTML entities.  
&gt; #### Code Details  
The function is declared as `extern __typeof (htmlEncodeEntities) htmlEncodeEntities __attribute((alias("htmlEncodeEntities__internal_alias")));`, which means it is an external symbol that aliases another internal function named `htmlEncodeEntities__internal_alias`. This technique allows the same function to be referenced under different names, often used for versioning, backward compatibility, or linking optimizations.  
The actual implementation (not shown here) would likely take the following parameters in its internal form:  
- `unsigned char *out`: A pointer to an array where the encoded result will be stored.  
- `int *outlen`: A pointer to an integer that will hold the length of the encoded result.  
- `const unsigned char *in`: A pointer to the input UTF-8 character array to be encoded.  
- `int *inlen`: A pointer to an integer representing the length of the input data.  
- `int quoteChar`: A flag indicating whether to escape quote characters (e.g., `'` or `"`), though this is inferred from similar functions in the project.  
The function is expected to perform HTML entity encoding, replacing characters like `&lt;`, `&gt;`, `&amp;`, `"`, and `'` with their corresponding HTML-safe representations (e.g., `&amp;lt;`, `&amp;gt;`, `&amp;amp;`, etc.).  
The return value is likely:  
- `0` on success.  
- `-1` or `-2` on failure (e.g., transcoding errors or invalid input).  
The function modifies the values pointed to by `outlen` and `inlen` to reflect the number of bytes consumed/produced.  
&gt; #### Example  
Here’s an example of how this function might be used in practice:  
```c  
unsigned char input[] = "&lt;script&gt;alert('Hello');&lt;/script&gt;";  
unsigned char output[1024];  
int inlen = sizeof(input) - 1; // Exclude null terminator  
int outlen = sizeof(output);  
int result = htmlEncodeEntities(output, &amp;outlen, input, &amp;inlen, 0);  
if (result == 0) {  
    printf("Encoded result: %.*s\n", outlen, output);  
} else {  
    printf("Encoding failed with error code: %d\n", result);  
}  
```  
This example would convert the input string into an HTML-safe version, replacing `&lt;`, `&gt;`, and `'` with their corresponding entities.  
The actual behavior depends on the implementation of `htmlEncodeEntities__internal_alias`, but the alias ensures consistent external references.  
---  
This documentation is based on the function's declaration pattern and inferred behavior from similar functions in the project (e.g., `xmlSAX2EndElementNs`, `xmlSAX2StartElementNs`). The exact details of encoding rules and edge cases would be defined in the internal implementation.</t>
  </si>
  <si>
    <t xml:space="preserve">&gt; The function `htmlEncodeEntities` is an internal alias for an HTML entity encoding utility in libxml2, used to encode characters into their corresponding HTML entities. This alias is part of libxml2's infrastructure for managing and referencing internal functions through `extern` declarations with aliases.
{parameters}  
&gt; The function signature suggests it takes the following parameters:  
&gt; - `unsigned char *`: A pointer to the buffer or data to be encoded (possibly output or input, context-dependent).  
&gt; - `int *`: A pointer to an integer, likely representing the length or size of the buffer (or a control parameter).  
&gt; - `const unsigned char *`: A pointer to constant data, likely the source input to be encoded.  
&gt; - `int *`: Another pointer to an integer, possibly representing the length or size of the source input.  
&gt; - `int`: An integer parameter, likely controlling the encoding behavior (e.g., flags or options).  
&gt; The exact purpose and behavior of these parameters are not fully clear from the alias declaration alone, as this is a stub pointing to the internal function `htmlEncodeEntities__internal_alias`. The actual implementation details would be found in the referenced internal function.
{has_relationship}  
&gt; This is a linker-level alias declaration, which means `htmlEncodeEntities` is equivalent to the internal function `htmlEncodeEntities__internal_alias`. Such aliases are often used in large projects like libxml2 to maintain compatibility or provide multiple entry points for the same functionality without duplicating code. The actual entity encoding logic would be implemented in the internal function, while this declaration ensures external references resolve correctly.  
&gt; #### Example  
&gt; ```c
&gt; // Example of how the function might be used (hypothetical, since the actual implementation is in the aliased function)
&gt; unsigned char outputBuffer[1024];
&gt; int outputLength = 0;
&gt; const unsigned char inputBuffer[] = "&lt;&gt;&amp;"; // Input containing characters to be encoded
&gt; int inputLength = sizeof(inputBuffer) - 1;
&gt; int encodeFlag = 1; // Hypothetical encoding flag
&gt; 
&gt; // Call the function (assuming it encodes the input and stores the result in outputBuffer)
&gt; htmlEncodeEntities(outputBuffer, &amp;outputLength, inputBuffer, &amp;inputLength, encodeFlag);
&gt; // After this call, outputBuffer contains HTML entities for the input data.
&gt; ```  
{example}  
&gt; Note: The exact behavior and parameter usage depend on the implementation of the internal function `htmlEncodeEntities__internal_alias`, which is not shown in this stub declaration. The example above is illustrative and assumes the function encodes characters into HTML entities, as suggested by its name. The actual usage and parameter meanings should be inferred from the internal function's documentation or implementation.  
&gt; #### Additional Context  
&gt; This function is part of libxml2, which is an XML toolkit used for parsing, validating, and manipulating XML and HTML documents. The `htmlEncodeEntities` function is likely used in the context of HTML document processing, where special characters need to be encoded into their corresponding entities (e.g., `&lt;` becomes `&amp;lt;`, `&gt;` becomes `&amp;gt;`, etc.). The alias is declared in `libxml2/elfgcchack.h`, which suggests it is part of a low-level mechanism for managing symbol resolution or backward compatibility.  
</t>
  </si>
  <si>
    <t>&gt; Provides an alias for the internal implementation of HTML entity encoding function `htmlEncodeEntities`. This declaration allows the function to be referenced under its standard name while the actual implementation is provided by an internal function (`htmlEncodeEntities__internal_alias`).  
{parameters}  
The function signature indicates it takes the following parameters (though the alias declaration itself doesn't expose them):  
- `unsigned char *`: Output buffer for the encoded result.  
- `int *`: Pointer to store the length of the output buffer.  
- `const unsigned char *`: Input buffer containing UTF-8 characters to be encoded.  
- `int *`: Pointer to store the number of bytes consumed from the input buffer.  
- `int`: Additional parameter (likely a quote character to escape, e.g., `'` or `"`, or `0` for none).  
&gt; #### Code Details  
&gt; The code uses GCC's `__typeof` and `__attribute__((alias))` to create an alias for an internal function implementation. This is a common technique in C to:  
&gt; 1. Provide a stable function name (`htmlEncodeEntities`) for external users while keeping the actual implementation name internal (`htmlEncodeEntities__internal_alias`).  
&gt; 2. Allow the implementation to change without breaking ABI compatibility, as the alias ensures the function name remains consistent.  
&gt; 3. Isolate the internal implementation from direct external references, which can help with modularity or build system organization.  
&gt; The alias mechanism ensures that any code calling `htmlEncodeEntities` will resolve to the internal implementation, but the alias declaration itself does not expose the function's parameters or behavior—those are inferred from the context (e.g., similar functions in the project or documentation).  
&gt; #### Example  
&gt; ```c  
&gt; // Example of how the function might be used (based on similar functions in libxml2):  
&gt; unsigned char output[1024];  
&gt; int outlen;  
&gt; const unsigned char input[] = "Test &lt;&gt;&amp;\"'";  
&gt; int inlen = sizeof(input) - 1;  
&gt; int quoteChar = '"'; // Example: escape double quotes  
&gt;  
&gt; int result = htmlEncodeEntities(output, &amp;outlen, input, &amp;inlen, quoteChar);  
&gt; if (result == 0) {  
&gt;     // Success: output contains HTML-encoded text, outlen is the length  
&gt; } else {  
&gt;     // Handle error (result is -1 or -2)  
&gt; }  
&gt; ```  
&gt; Note: The exact parameters and return values are inferred from similar functions in the project (e.g., `htmlEncodeEntities` is likely part of libxml2's HTML processing utilities). The alias declaration itself does not provide runtime behavior details; those are determined by the internal implementation.  
---  
**Additional Context:**  
- The function is part of `libxml2`, a C library for XML processing, and is likely used for escaping HTML entities (e.g., converting `&lt;` to `&amp;lt;`) in UTF-8 strings.  
- The alias declaration (`htmlEncodeEntities__internal_alias`) suggests the actual implementation is in another file or module, and this header provides a stable interface for users.  
- Similar functions in libxml2 (e.g., `xmlSAX2StartElementNs`) use the same aliasing technique for modularity and ABI stability.</t>
  </si>
  <si>
    <t>&gt; This function is declared but not defined in the current file; it is an alias for an internal implementation named `htmlEncodeEntities__internal_alias`. The actual encoding functionality (converting UTF-8 characters to ASCII with HTML entities) is likely implemented elsewhere in the project, typically in the libxml2 library. The declaration here ensures compatibility and allows referencing the function under its primary name while resolving to the internal implementation.  
&gt; #### Code Details  
&gt; The function `htmlEncodeEntities` is declared using an `extern` alias, meaning its implementation is defined elsewhere (likely in a separate source file). The alias mechanism (`__attribute__((alias("htmlEncodeEntities__internal_alias")))`) ensures that calls to `htmlEncodeEntities` are routed to the internal function `htmlEncodeEntities__internal_alias`.  
&gt; - The function signature suggests it takes:  
&gt;   - A pointer to an output buffer (`unsigned char *`).  
&gt;   - A pointer to store the output length (`int *`).  
&gt;   - A pointer to an input buffer of UTF-8 characters (`const unsigned char *`).  
&gt;   - A pointer to store the consumed input length (`int *`).  
&gt;   - An integer parameter (likely for configuration, e.g., quote character handling).  
&gt; The return type is `int`, indicating success/failure status (though exact semantics depend on the internal implementation).  
&gt; - The function is part of the **libxml2** library, which is primarily focused on XML parsing and manipulation. While this specific function is named for HTML entity encoding, its exact purpose is inferred from similar functions in the project (e.g., converting UTF-8 to ASCII with entity escaping).  
&gt; #### Example  
&gt; ```c
&gt; unsigned char input[] = {0x48, 0x65, 0x6C, 0x6C, 0x6F}; // "Hello" in UTF-8
&gt; unsigned char output[256]; // Output buffer
&gt; int outlen = 0, inlen = sizeof(input);
&gt; int result = htmlEncodeEntities(output, &amp;outlen, input, &amp;inlen, 0); // Assume 0 is default quote behavior
&gt; if (result == 0) {
&gt;     // Success: output contains encoded characters, outlen is the length of encoded data
&gt; } else {
&gt;     // Handle error
&gt; }
&gt; ```  
&gt; Note: The exact parameters and return values depend on the internal implementation of `htmlEncodeEntities__internal_alias`. The example assumes typical behavior for HTML entity encoding functions, but refer to the actual source for precise details.  
&gt; #### Additional Notes  
&gt; - The function is declared in `elfgcchack.h`, a header file often used for compatibility or internal aliasing in libxml2.  
&gt; - For accurate usage, consult the implementation of `htmlEncodeEntities__internal_alias` or related functions in the project (e.g., similar encoding functions like `xmlEncodeEntities` in libxml2).  
&gt; - The alias mechanism ensures that this declaration does not duplicate code but maintains consistency in function naming across the library.</t>
  </si>
  <si>
    <t xml:space="preserve">&gt; The `htmlEncodeEntities` function encodes a block of UTF-8 characters into an ASCII-compatible string with HTML entities, escaping special characters for safe inclusion in HTML output.  
</t>
  </si>
  <si>
    <t>The function `xmlSAX2EndElementNs` is a callback handler typically invoked in XML parsing frameworks using SAX (Simple API for XML) methodology to notify that an XML element with namespace support has ended. It is part of the SAX2 interface used for event-driven parsing of XML data, especially in environments where namespace-aware parsing is required.
&gt; #### Code Details  
This function declaration uses an alias mechanism provided by GCC and compatible compilers through the `__attribute__((alias))` feature. The actual implementation of this function is named `xmlSAX2EndElementNs__internal_alias`. This aliasing technique allows `xmlSAX2EndElementNs` to be referenced in the code, but all calls are redirected to the internal function `xmlSAX2EndElementNs__internal_alias`. This is commonly done for versioning, backward compatibility, or to simplify renaming or substituting the implementation without changing all call sites.  
- The function is declared as an **extern** symbol, which means its definition resides in another translation unit (usually a linked library).  
- The function signature is `void xmlSAX2EndElementNs(void *, const xmlChar *, const xmlChar *, const xmlChar *)`, indicating it takes four parameters, none of which are modified (as implied by `void` return type).  
- The `const xmlChar *` parameters suggest that the function is designed to be used with libxml2-style string types (where `xmlChar` is often a typedef for `unsigned char` in UTF-8 encoding).  
- The exact purpose of each parameter cannot be inferred solely from the alias declaration itself, but typical SAX2 end-element handlers receive: (1) a user data pointer (`void *`), (2) the namespace URI of the element (`const xmlChar *`), (3) the local name of the element (`const xmlChar *`), and (4) the qualified (prefixed) name of the element (`const xmlChar *`).  
- **has_relationship**: This alias declaration implies this function is part of a larger SAX2 XML parsing framework, likely from the libxml2 library or similar projects, and it collaborates with handlers registered for parsing events like start element, character data, etc.  
&gt; #### Example  
```c
// Example of how this might be used in an XML parser setup (simplified):
// Assume a SAX handler structure is defined and populated like so:
xmlSAXHandler saxHandler;
memset(&amp;saxHandler, 0, sizeof(saxHandler));
saxHandler.endElementNs = xmlSAX2EndElementNs; // Assigning the handler
// Then, during parsing, when an end element is encountered:
// The parser will internally call the 'endElementNs' handler registered,
// effectively invoking 'xmlSAX2EndElementNs__internal_alias' via the alias mechanism.
// Note: The actual implementation details in 'xmlSAX2EndElementNs__internal_alias' 
// would determine what this function does (e.g., updating parsing state, cleaning up resources).
``` 
This function is low-level and typically used internally by SAX-based XML parsers; developers using higher-level APIs rarely interact with it directly.</t>
  </si>
  <si>
    <t>&gt; This is an alias declaration for the internal SAX2 XML end element handler function (`xmlSAX2EndElementNs__internal_alias`). It allows external code to call the function using the standard name `xmlSAX2EndElementNs` while internally referring to a different (aliased) implementation.  
&gt; #### Code Details  
&gt; The function `xmlSAX2EndElementNs` is declared as an alias (`__attribute__((alias("xmlSAX2EndElementNs__internal_alias")))`) for another internal function named `xmlSAX2EndElementNs__internal_alias`.  
&gt; - **Purpose**: This technique is commonly used in C codebases to maintain backward compatibility or provide a stable external interface while allowing internal changes to the implementation.  
&gt; - **Parameters**:  
&gt;   - The function signature suggests it takes four parameters: a void pointer (likely context data), and three `const xmlChar*` parameters (typically representing namespace URI, local name, and qualified name of the ending XML element).  
&gt;   - However, the actual parameter handling is delegated to the aliased function (`xmlSAX2EndElementNs__internal_alias`), which is not shown in this snippet.  
&gt; - **Has Relationship**: This function is part of a SAX2 (Simple API for XML) parser's callback mechanism, where it is invoked when an XML element ends. The actual logic is implemented in the aliased internal function.  
&gt; #### Example  
&gt; ```c
&gt; // Example of how an external caller might use this function (though it's typically registered via a SAX parser callback)
&gt; void handleEndElement(void *userData, const xmlChar *uri, const xmlChar *localName, const xmlChar *qName) {
&gt;     // This would be the actual implementation, but it's named differently internally
&gt; }
&gt; 
&gt; // The alias declaration ensures calls to xmlSAX2EndElementNs resolve to handleEndElement's internal version
&gt; extern __typeof (handleEndElement) xmlSAX2EndElementNs __attribute((alias("handleEndElement__internal_alias")));
&gt; ```
&gt; In practice, this alias is set up during compilation, and the function is called by the SAX2 parser when an XML element ends. The exact parameters and their meanings depend on the implementation of the aliased function.  
&gt; Note: The function itself does not contain executable code—it is a declaration that maps the external name to an internal implementation. The actual behavior is defined in `xmlSAX2EndElementNs__internal_alias`.</t>
  </si>
  <si>
    <t xml:space="preserve">&gt; This function declaration uses GCC's alias attribute to create an alias (`xmlSAX2EndElementNs`) for another function (`xmlSAX2EndElementNs__internal_alias`), allowing the same function to be referenced by different names in the codebase.
</t>
  </si>
  <si>
    <t>&gt; This function is a SAX2 (Simple API for XML) callback handler for the end of an XML element, specifically supporting namespace-aware parsing. It serves as an external alias to an internal implementation (`xmlSAX2EndElementNs__internal_alias`), which is likely used to decouple public interfaces from internal implementation details while maintaining backward compatibility or optimizing linking behavior.
&gt; #### Code Details  
&gt; The function `xmlSAX2EndElementNs` is declared as `extern` and uses a GCC attribute (`__attribute__((alias("xmlSAX2EndElementNs__internal_alias")))`) to create an alias. This means:  
&gt; - **External Declaration**: The function prototype is exposed externally, allowing other modules to reference it directly.  
&gt; - **Internal Implementation Linking**: The actual implementation is provided by `xmlSAX2EndElementNs__internal_alias`, a symbol defined internally in the same library or module. This technique is often used for:  
&gt;   - Maintaining binary compatibility (if the function signature changes, external code can still link without recompilation).  
&gt;   - Separating public API from internal code (e.g., hiding implementation details or enabling selective optimizations).  
&gt; - **Namespace-Aware SAX Parsing**: The function takes four parameters:  
&gt;   - `void *`: A user-defined data pointer (typically passed to the SAX parser).  
&gt;   - `const xmlChar *localname`: The local name of the XML element (without namespace prefix).  
&gt;   - `const xmlChar *prefix`: The namespace prefix of the element (if applicable).  
&gt;   - `const xmlChar *URI`: The namespace URI associated with the element (if applicable).  
&gt; - **Functionality**: As an end-element handler for SAX parsing, this function is invoked when the parser encounters a closing tag in the XML document. The internal implementation (`xmlSAX2EndElementNs__internal_alias`) would typically perform actions such as:  
&gt;   - Cleaning up resources tied to the element (e.g., pop contexts, notify parsers).  
&gt;   - Updating document state or invoking callbacks for downstream processing.  
&gt; - **Key Note**: The function itself is a stub; its behavior is entirely determined by the internal alias's implementation.
&gt; #### Example  
&gt; ```c
&gt; // Example of how this might be used in an XML parsing context (hypothetical):
&gt; // Assume `parser` is an initialized SAX2 parser with `xmlSAX2EndElementNs` registered as the end-element handler.
&gt; // When the parser encounters `&lt;/example&gt;:end`, it calls:
&gt; xmlSAX2EndElementNs(parser-&gt;userData, (const xmlChar *)"example", NULL, (const xmlChar *)"http://example.com/ns");
&gt; ```
&gt; This example demonstrates how the function is invoked during parsing. The actual logic is implemented in the aliased function (`xmlSAX2EndElementNs__internal_alias`).  
---  
**Note on Usage**: This function is part of the libxml2 SAX2 API and is typically invoked indirectly via the SAX parser mechanism. Direct usage is rare; developers usually configure the parser to use it rather than calling it manually.</t>
  </si>
  <si>
    <t>&gt; This is an alias declaration for the function `xmlSAX2EndElementNs`, which is linked to its internal implementation `xmlSAX2EndElementNs__internal_alias`. It is typically used in SAX (Simple API for XML) parsing contexts to handle the end of an XML element, including namespace information.  
&gt; #### Code Details  
&gt; The function `xmlSAX2EndElementNs` is declared as an external symbol with an alias (`__attribute((alias("xmlSAX2EndElementNs__internal_alias")))`). This means:  
&gt; - The actual implementation of the function is provided elsewhere (likely in a source file) under the name `xmlSAX2EndElementNs__internal_alias`.  
&gt; - The alias allows the function to be referenced externally as `xmlSAX2EndElementNs`, maintaining backward compatibility or simplifying the API.  
&gt; - The function signature suggests it is part of a SAX2 XML parser callback, where it is invoked when an XML element with namespaces ends. The parameters are:  
&gt;   - `void *`: A user-defined data pointer (often passed during parser initialization).  
&gt;   - `const xmlChar *`: The URI of the namespace (if applicable).  
&gt;   - `const xmlChar *`: The local name of the element.  
&gt;   - `const xmlChar *`: The qualified name of the element (may include prefix).  
&gt; - The function is likely used to notify the application that parsing of an element has completed, allowing cleanup or post-processing.  
&gt; - The alias mechanism (`__attribute((alias))`) is a GCC extension and ensures the function is linked correctly without duplicating code.  
&gt; #### Example  
&gt; ```c
&gt; // Example of how this function might be used in a SAX2 parser setup:
&gt; void myEndElementHandler(void *userData, const xmlChar *uri, const xmlChar *localName, const xmlChar *qName) {
&gt;     // Custom logic for handling the end of an element
&gt; }
&gt; 
&gt; // When initializing the SAX parser, you might set this handler:
&gt; xmlSAXHandler handler = {0};
&gt; handler.endElementNs = xmlSAX2EndElementNs; // Uses the aliased function
&gt; 
&gt; // The actual work is done in the internal implementation (xmlSAX2EndElementNs__internal_alias).
&gt; ```  
&gt; In this example, `xmlSAX2EndElementNs` is set as the callback for element end events in a SAX parser, but the real implementation is in `xmlSAX2EndElementNs__internal_alias`. The alias ensures the correct function is called during parsing.  
---  
**Note:** Since the provided code only shows the alias declaration and not the actual implementation, the detailed behavior of `xmlSAX2EndElementNs__internal_alias` is inferred based on typical SAX2 parser conventions. The exact behavior would depend on the project's specific implementation.</t>
  </si>
  <si>
    <t>The function registers an alias for the `xmlSAX2EndElementNs` SAX2 parsing callback, which is invoked when the XML parser encounters the end of an element with namespace support. This alias facilitates internal code organization or versioning while maintaining compatibility for external references to the original function.
&gt; #### Code Details  
The alias mechanism (`__attribute__((alias(...)))`) directs calls to `xmlSAX2EndElementNs` to an internal implementation named `xmlSAX2EndElementNs__internal_alias`. The function itself is declared without its implementation details here, as it relies on a forward reference via `extern __typeof(...)`. This design likely allows for:  
  - **Code Refactoring**: Separating the public interface (`xmlSAX2EndElementNs`) from internal logic (`...__internal_alias`) without breaking user code linked to the original name.  
  - **Compatibility**: Maintains ABI stability for applications expecting the older function name while enabling internal changes.  
  - **Dynamic Binding**: External users interact with `xmlSAX2EndElementNs`, but the actual work is done in an internal alias, which can be swapped or updated independently.  
The callback expects a `void*` context parameter (representing the parser context or user data) and three string parameters (element name components), though its full behavior is defined internally and not visible in this snippet.
&gt; #### Example  
```c
// Hypothetical usage in an XML parser setup:  
xmlSAXHandler handler;  
memset(&amp;handler, 0, sizeof(handler));  
handler.endElementNs = xmlSAX2EndElementNs; // Use the aliased function  
// During parsing, when an element ends (e.g., &lt;ns:tag/&gt;):  
// The parser invokes `xmlSAX2EndElementNs` internally routed to its internal alias.  
```  
Note: The actual implementation of `xmlSAX2EndElementNs__internal_alias` is omitted. It typically processes namespace-related cleanup (e.g., unbinding URIs/prefixes) and delegates to user-defined handlers stored in the `void*` context. The `localname`, `prefix`, and `URI` parameters provide namespace-aware element identification during parsing.</t>
  </si>
  <si>
    <t>&gt; This is an external declaration of the `xmlSAX2EndElementNs` callback function used in SAX2 parsing, which is aliased to its internal implementation `xmlSAX2EndElementNs__internal_alias`. The function is invoked when the parser encounters the end of an element during XML parsing, typically providing namespace-related information for the element.
&gt; #### Code Details
&gt; The code declares `xmlSAX2EndElementNs` as an external symbol using `extern __typeof`, which ensures it has the same type as the internal implementation `xmlSAX2EndElementNs__internal_alias`. The `__attribute((alias("xmlSAX2EndElementNs__internal_alias")))` directive creates an alias, meaning calls to `xmlSAX2EndElementNs` will be redirected to `xmlSAX2EndElementNs__internal_alias`. This is a common technique in C for providing multiple names for the same function, often used for versioning, backward compatibility, or internal/external interface separation.  
&gt; The function itself is not defined here; its implementation would be in another part of the codebase (referred to as `__internal_alias`). The SAX2 `EndElementNs` callback is typically used to notify the application that an element has ended, along with its namespace URI, local name, and prefix (if applicable). The exact parameters and their meanings are not specified in this declaration but are inferred from the context of SAX2 parsing and similar functions (e.g., `xmlSAX2StartElementNs`).
&gt; #### Example
&gt; ```c
&gt; // Example of how the function might be used in a SAX2 parser setup:
&gt; xmlSAXHandler handler;
&gt; memset(&amp;handler, 0, sizeof(handler));
&gt; handler.endElementNs = xmlSAX2EndElementNs; // Assign the callback
&gt; 
&gt; // When parsing XML, the parser will call xmlSAX2EndElementNs when an element ends.
&gt; // The actual implementation (xmlSAX2EndElementNs__internal_alias) would handle the event.
&gt; ``` 
&gt; Note: The exact parameters (`void *`, `const xmlChar *`, `const xmlChar *`, `const xmlChar *`) correspond to typical SAX2 `EndElementNs` callbacks, where:
&gt; - The first parameter is the user context (parser context).
&gt; - The next three parameters are the namespace URI, local name, and prefix of the ending element, respectively. However, these details are inferred from similar functions (e.g., `xmlSAX2StartElementNs`) and the SAX2 specification, as they are not explicitly documented here. The actual implementation would define their usage.</t>
  </si>
  <si>
    <t>&gt; `xmlSAX2EndElementNs` is a SAX2 callback function invoked when an XML element with optional namespace declarations ends. It acts as an alias to its internal implementation, allowing consistent function calls across different parts of the codebase while internally routing to a specifically named internal function (`xmlSAX2EndElementNs__internal_alias`).  
&gt; #### Code Details  
&gt; The function is declared as an `extern` alias using GCC's `__attribute__((alias))` directive, meaning it does not contain its own implementation but redirects calls to `xmlSAX2EndElementNs__internal_alias`.  
&gt; - **Parameters**:  
&gt;   - `void *`: A generic pointer, likely passed by the SAX parser to provide context (e.g., user data or parser state).  
&gt;   - `const xmlChar *`: Three string parameters (element name, namespace URI, and local name), all of type `xmlChar` (typically an unsigned char for UTF-8 compatibility). These represent the element being ended, its namespace URI (if any), and its local name.  
&gt; - **Behavior**:  
&gt;   The aliasing mechanism ensures that all calls to `xmlSAX2EndElementNs` are forwarded to `xmlSAX2EndElementNs__internal_alias`, which likely handles the actual logic for processing the end of an XML element. This design is common in libraries to abstract implementation details while maintaining a stable external interface.  
&gt; - **Relationship**:  
&gt;   The function is part of the SAX2 (Simple API for XML) callback framework, where parsers invoke user-provided functions during parsing events (e.g., start/end of elements). The aliasing technique allows the library to change its internal implementation without modifying the external function signature.  
&gt; #### Example  
&gt; ```c
&gt; // Example of how this function might be used in a SAX2 parser setup:
&gt; void handleEndElement(void *userData, const xmlChar *localname, const xmlChar *prefix, const xmlChar *URI) {
&gt;     // User-defined logic to handle element end (e.g., closing tags in a DOM tree).
&gt; }
&gt; 
&gt; // Registration with a SAX2 parser (hypothetical example):
&gt; xmlSAXHandler handler = {
&gt;     .endElementNs = xmlSAX2EndElementNs, // Uses the alias to route calls internally.
&gt; };
&gt; // The parser will invoke `xmlSAX2EndElementNs`, which redirects to `xmlSAX2EndElementNs__internal_alias`.
&gt; ```  
This documentation assumes the function is part of a SAX2 XML parser library (e.g., libxml2) and follows typical SAX2 conventions. The exact behavior of `xmlSAX2EndElementNs__internal_alias` is not shown in the provided code but would be defined elsewhere in the library's implementation.</t>
  </si>
  <si>
    <t>&gt; The `xmlSAX2EndElementNs` function is a SAX2 callback invoked when the parser detects the end of an XML element. It provides namespace-related information for the element being closed.  
&gt; #### Code Details  
&gt; The function is declared using an `extern` alias, which maps the public symbol `xmlSAX2EndElementNs` to its internal implementation `xmlSAX2EndElementNs__internal_alias`. This is a common technique in C to allow internal function implementation details to remain hidden while exposing a stable interface. The function's signature suggests it is part of the SAX2 (Simple API for XML) parser, where it is called when an element's end tag is encountered.  
&gt; The actual parameters (`void *`, `const xmlChar *`, `const xmlChar *`, `const xmlChar *`) imply the function expects:  
&gt; - A user-defined context pointer (`void *`), typically representing the parser's state or user data.  
&gt; - The local name of the element (`const xmlChar *`).  
&gt; - The namespace prefix of the element, if applicable (`const xmlChar *`).  
&gt; - The namespace URI of the element, if applicable (`const xmlChar *`).  
&gt; The `__attribute__((alias(...)))` directive ensures the compiler generates references to the internal alias instead of the public symbol, simplifying linking and versioning.  
&gt; #### Example  
&gt; ```c
&gt; // Example of a SAX2 parser setup where this callback might be registered (hypothetical)
&gt; xmlSAXHandler handler;
&gt; memset(&amp;handler, 0, sizeof(handler));
&gt; handler.endElementNs = xmlSAX2EndElementNs; // Assign the callback
&gt; 
&gt; // Later, when parsing XML, this function will be called on element end
&gt; xmlSAXUserParseFile(&amp;handler, user_data, "example.xml");
&gt; ```  
&gt; In a real-world scenario, this function would be automatically invoked by the SAX2 parser during XML parsing, and the user-provided context (`void *`) would contain application-specific data for processing the event. The namespaces (`prefix` and `URI`) can be used to validate or handle elements according to their namespace declarations.  
Note: The exact behavior and internal implementation of `xmlSAX2EndElementNs__internal_alias` are not shown in the provided code snippet, but the aliasing mechanism ensures it adheres to the SAX2 specification for end-element events with namespace support.</t>
  </si>
  <si>
    <t>&gt; This is an external declaration of the SAX2 callback function `xmlSAX2EndElementNs`, which is aliased to an internal implementation `xmlSAX2EndElementNs__internal_alias`. The function is invoked when the parser encounters the end of an XML element, providing namespace-related information.  
&gt; #### Code Details  
&gt; The function `xmlSAX2EndElementNs` is declared as `void`, meaning it does not return a value. It takes four parameters of type `const xmlChar *` (XML character strings), which typically represent:  
&gt; - The parser context (context pointer).  
&gt; - The namespace URI of the element.  
&gt; - The local name of the element.  
&gt; - The namespace prefix of the element (if available).  
&gt;  
&gt; The `extern` keyword indicates that the function is defined elsewhere, and the `__attribute((alias("xmlSAX2EndElementNs__internal_alias")))` directive ensures that calls to `xmlSAX2EndElementNs` are redirected to the internal implementation `xmlSAX2EndElementNs__internal_alias`. This is a common technique in C for aliasing functions, often used in libraries to maintain backward compatibility or abstract implementation details.  
&gt;  
&gt; The function is part of the SAX2 (Simple API for XML) parsing interface, which is event-driven and notifies the application about XML parsing events (e.g., start/end of elements, character data, etc.). The `EndElementNs` callback is specifically triggered when an element with namespace information is closed.  
&gt;  
&gt; The exact behavior of the internal implementation `xmlSAX2EndElementNs__internal_alias` is not shown here, but it would typically handle the parsing context (e.g., updating the document tree, managing namespaces, or invoking user-defined callbacks).  
&gt; #### Example  
&gt; ```c
&gt; // Example of how this function might be used in a SAX2 parser setup:
&gt; // The actual implementation is internal, but the external declaration allows it to be called via the alias.
&gt; void myEndElementHandler(void *ctx, const xmlChar *localname, const xmlChar *prefix, const xmlChar *URI) {
&gt;     // Custom logic for handling element end events
&gt; }
&gt; 
&gt; // The parser would register this handler (or the aliased version) for end element events.
&gt; // The actual call to xmlSAX2EndElementNs would be made by the parser when an element ends.
&gt; ```  
&gt;  
&gt; In practice, developers would not call `xmlSAX2EndElementNs` directly but would instead rely on the SAX2 parser to invoke it when parsing XML documents. The aliasing mechanism ensures that the correct implementation is used, even if the function's name or location changes internally.</t>
  </si>
  <si>
    <t>&gt; The function `xmlSAX2EndElementNs` is a SAX2 (Simple API for XML) callback function triggered when the parser detects the end of an XML element. It provides namespace-related information about the element being closed.  
&gt; #### Code Details  
&gt; The function declaration uses an `extern` alias mechanism to map the public function name `xmlSAX2EndElementNs` to an internal implementation named `xmlSAX2EndElementNs__internal_alias`. This is a common technique in C/C++ to hide implementation details while maintaining a stable public interface.  
&gt; The function signature suggests it accepts four parameters (though the actual parameter types are not explicitly shown in the alias declaration):  
&gt; - `void *`: Likely a pointer to the parser context or user-defined data.  
&gt; - `const xmlChar *`: The local name of the element (unqualified name).  
&gt; - `const xmlChar *`: The namespace prefix of the element (if applicable).  
&gt; - `const xmlChar *`: The namespace URI of the element (if applicable).  
&gt;  
&gt; The alias mechanism (`__attribute__((alias))`) ensures that calls to `xmlSAX2EndElementNs` are redirected to `xmlSAX2EndElementNs__internal_alias`, which is the actual implementation. This allows the library to maintain backward compatibility while updating the internal logic independently.  
&gt;  
&gt; The function is part of the SAX2 parsing interface, which is event-driven and used for processing XML documents incrementally. When an element ends, this callback is invoked to notify the application of the namespace context of the closing element.  
&gt; #### Example  
&gt; ```c
&gt; // Example of how the function might be used in a SAX2 parser setup (pseudo-code)
&gt; void myEndElementHandler(void *ctx, const xmlChar *localname, const xmlChar *prefix, const xmlChar *URI) {
&gt;     // Handle the end of an element, e.g., log the namespace information
&gt;     printf("Element ended: %s (prefix: %s, URI: %s)\n", localname, prefix, URI);
&gt; }
&gt; 
&gt; // In the parser initialization, the handler would be registered (simplified)
&gt; // The actual registration would use xmlSAX2EndElementNs or its alias
&gt; // ...
&gt; ```  
&gt;  
&gt; Note: The exact usage depends on the XML parser library (e.g., libxml2) and how the SAX2 callbacks are configured. The alias does not affect the function's behavior but ensures the correct implementation is called.</t>
  </si>
  <si>
    <t xml:space="preserve">&gt; This function `xmlSAX2EndElementNs` serves as an alias for the internal implementation `xmlSAX2EndElementNs__internal_alias`, which is part of the SAX2 (Simple API for XML) parser in libxml2. It is used to handle the end of an XML element during parsing, including namespace support.  
&gt; #### Code Details  
&gt; The code uses the `__attribute__((alias))` feature of GCC (GNU Compiler Collection) to create an alias for `xmlSAX2EndElementNs`, pointing it to the internal implementation `xmlSAX2EndElementNs__internal_alias`. This is a technique often used to manage symbol naming or versioning in compiled code, particularly in shared libraries. The external declaration (`extern`) allows other parts of the program to call this function, while the actual implementation is hidden in the internal alias.  
&gt; - **Purpose of Aliasing**: The alias mechanism ensures that the function can be referenced by its standard name (`xmlSAX2EndElementNs`) while the actual implementation remains under a different name (`xmlSAX2EndElementNs__internal_alias`). This is commonly done for internal maintenance, debugging, or to allow multiple implementations to coexist (e.g., for versioning).  
&gt; - **Context in libxml2**: As part of the SAX2 parser, this function is triggered during XML parsing when the end of an element is encountered. It is typically used in conjunction with other SAX2 callbacks (e.g., `xmlSAX2StartElementNs`) to provide a complete parsing event model.  
&gt; - **Namespace Support**: The parameters `const xmlChar *`, which represent the element name and namespace URIs, indicate that the function supports XML namespaces, a key feature of modern XML processing.  
&gt; #### Example  
&gt; Here is an example of how this function might be used in a SAX2 event handler (though the alias itself is not directly callable; the original implementation is):  
&gt; ```c
&gt; // Example SAX2 callback registration (simplified)
&gt; void handleEndElement(void *userData, const xmlChar *localname, const xmlChar *prefix, const xmlChar *URI) {
&gt;     // Custom logic for end of element
&gt; }
&gt; 
&gt; // Registering the SAX2 handler (not directly using the alias)
&gt; xmlSAXHandler handler = {
&gt;     .endElementNs = xmlSAX2EndElementNs  // Uses the alias, but internally calls the implementation
&gt; };
&gt; ```
&gt; Note: The alias is a linker-level mechanism and does not affect the function's behavior at runtime. Developers would interact with `xmlSAX2EndElementNs` as usual, unaware of the aliasing.  
This documentation covers the function's role, its implementation detail (aliasing), and its context within libxml2, while avoiding speculation about the internal implementation.  
</t>
  </si>
  <si>
    <t>&gt; The function `xmlSAX2EndElementNs` is an alias for the internal implementation `xmlSAX2EndElementNs__internal_alias`, which serves as a SAX2 callback for when an XML element ends during parsing. It provides namespace information and other relevant data about the ending element.
&gt; #### Code Details  
&gt; The code declares an external function `xmlSAX2EndElementNs` using the `__typeof` keyword, which ensures the declared type matches the actual implementation. The `__attribute__((alias("xmlSAX2EndElementNs__internal_alias")))` directive creates an alias, meaning calls to `xmlSAX2EndElementNs` will be redirected to `xmlSAX2EndElementNs__internal_alias`. This is a common technique in C to separate the public interface from the internal implementation, allowing changes to the internal function without affecting the external API.  
&gt; The function is part of the `libxml2` library, specifically used in XML parsing via the SAX2 (Simple API for XML) interface. It is invoked when the parser encounters the end of an XML element, providing details such as the element's namespace and other contextual information. The actual implementation in `xmlSAX2EndElementNs__internal_alias` handles these details, but the exact behavior is not shown in this snippet.  
&gt; #### Example  
&gt; ```c
&gt; // Example of how the function might be used in a SAX2 parser setup
&gt; void parseXML() {
&gt;     // Assume parser is initialized and callbacks are set
&gt;     // When the parser encounters the end of an element, xmlSAX2EndElementNs is called
&gt;     // Example parameters (hypothetical, since the actual implementation is not shown):
&gt;     const xmlChar *localname = (const xmlChar *)"example";
&gt;     const xmlChar *prefix = (const xmlChar *)"ex";
&gt;     const xmlChar *URI = (const xmlChar *)"http://example.com/ns";
&gt;     xmlSAX2EndElementNs(NULL, localname, prefix, URI);
&gt; }
&gt; ```  
&gt; Note: The exact parameters and their meanings depend on the implementation in `xmlSAX2EndElementNs__internal_alias`, but typically, such a function would receive the parser context, element name, namespace prefix, and namespace URI. The example above is illustrative and not based on the provided snippet.  
This documentation explains the aliasing mechanism and the purpose of the function within the `libxml2` library, without speculating on the internal implementation details, which are not provided in the snippet.</t>
  </si>
  <si>
    <t xml:space="preserve">&gt; This function serves as an alias for the internal SAX2 callback handler `xmlSAX2EndElementNs__internal_alias`, which is invoked when an XML element's end is detected by the parser. It provides namespace information for the element being closed.  
</t>
  </si>
  <si>
    <t>&gt; The function `xmlSAX2EndElementNs` is a SAX2 callback function in libxml2 that is invoked when the parser detects the end of an XML element. It provides namespace-related information about the element being closed.  
&gt; #### Code Details  
&gt; The code snippet shows an aliasing mechanism using the `extern` keyword and `__attribute__((alias))` to map the external symbol `xmlSAX2EndElementNs` to an internal implementation symbol `xmlSAX2EndElementNs__internal_alias`. This is a common technique in C to allow multiple names for the same function, often used for versioning, compatibility, or internal/external interface separation.  
&gt; - The function itself is not defined in this snippet but is expected to be implemented elsewhere (likely in a source file like `parser.c`).  
&gt; - The actual function signature (not shown here) would typically take the following parameters:  
&gt;   - `ctx`: A pointer to the XML parser context (user data).  
&gt;   - `localname`: The local name of the element being closed.  
&gt;   - `prefix`: The namespace prefix of the element (if any).  
&gt;   - `URI`: The namespace URI of the element (if any).  
&gt; - The function is part of libxml2's SAX2 (Simple API for XML) interface, which provides event-based parsing of XML documents.  
&gt; - The aliasing ensures that calls to `xmlSAX2EndElementNs` are redirected to the internal implementation, allowing the library to maintain backward compatibility or internal changes without breaking external code.  
&gt; - This pattern is used in other libxml2 functions (e.g., `xmlSAX2StartElementNs`, `htmlEncodeEntities`) for similar purposes.  
&gt; #### Example  
&gt; ```c
&gt; // Example of how the function might be used in a SAX2 parser setup (not the actual implementation)
&gt; void myEndElementHandler(void *ctx, const xmlChar *localname, const xmlChar *prefix, const xmlChar *URI) {
&gt;     // Handle the end of an element, e.g., clean up state or process namespace information
&gt; }
&gt; 
&gt; // Register the handler (pseudo-code, actual registration depends on libxml2's API)
&gt; xmlSAXHandler handler;
&gt; handler.endElementNs = myEndElementHandler;
&gt; xmlSAXUserParseFile(&amp;handler, NULL, "example.xml");
&gt; ```  
&gt; Note: The above is an illustrative example. The actual usage of `xmlSAX2EndElementNs` would involve setting up a SAX2 parser and providing the function as a callback, but the implementation details are not shown in this snippet. The aliasing mechanism is transparent to the user and does not affect how the function is called.  
&gt; #### Relationship to Other Functions  
&gt; - Similar aliasing is used for other SAX2 functions like `xmlSAX2StartElementNs` and utility functions like `htmlEncodeEntities`, suggesting a consistent pattern in libxml2 for managing internal/external function mappings.  
&gt; - The function is part of libxml2's XML parsing infrastructure, which is used in applications requiring XML processing, such as document validation, transformation, or data extraction.</t>
  </si>
  <si>
    <t>&gt; `xmlSAX2EndElementNs` is an externally declared function alias used in the SAX2 parsing interface of the libxml2 library. It is a callback function triggered when the parser encounters the end of an XML element with namespace support.  
&gt; #### Code Details  
&gt; The function declaration uses `extern` to indicate it is defined elsewhere in the codebase, and `__typeof` ensures type compatibility with the actual implementation (`xmlSAX2EndElementNs__internal_alias`). The `__attribute__((alias(...)))` directive creates an alias, allowing the function to be referenced under its original name while being implemented under a different internal name. This is often used for versioning, internal implementation changes, or linking flexibility without breaking external references.  
&gt;  
&gt; The function itself is part of libxml2's SAX2 (Simple API for XML) interface, which provides event-based parsing of XML documents. When the parser finishes processing an element (including its contents, attributes, and namespaces), this callback is invoked. The function's typical parameters (not shown in the alias definition but inferred from libxml2's SAX2 conventions) would include:  
&gt; - `ctx`: The user data or parser context.  
&gt; - `localname`: The local name of the element (without namespace prefix).  
&gt; - `prefix`: The namespace prefix of the element (if any).  
&gt; - `URI`: The namespace URI associated with the prefix.  
&gt;  
&gt; The alias mechanism (`__attribute__((alias))`) is a linker feature used to map multiple names to the same function implementation, ensuring backward compatibility or simplifying internal code organization.  
&gt; #### Example  
&gt; ```c
&gt; // Example of how this function might be used in a SAX2 parser setup (simplified):
&gt; void myEndElementHandler(void *ctx, const xmlChar *localname, const xmlChar *prefix, const xmlChar *URI) {
&gt;     // Custom logic when an element ends (e.g., logging or validation)
&gt; }
&gt; 
&gt; // In the parser initialization:
&gt; xmlSAXHandler handler;
&gt; handler.endElementNs = myEndElementHandler; // Assign the handler
&gt; // ... rest of parser setup ...
&gt; ```
&gt; Note: The actual function (`xmlSAX2EndElementNs__internal_alias`) is not shown here, as it is an internal implementation detail. The alias ensures external code can still call it using the standard `xmlSAX2EndElementNs` name.  
This documentation reflects the function's role in libxml2's SAX2 interface while explaining the aliasing mechanism used in its declaration. The actual implementation details are abstracted away, as they are internal to the library and not exposed to users.</t>
  </si>
  <si>
    <t xml:space="preserve">&gt; The `xmlSAX2EndElementNs` function is a SAX2 callback used in the libxml2 XML parser to handle the detection of an element's end, providing namespace-related information for the element.
&gt; #### Code Details  
&gt; The function declaration is implemented using a technique called aliasing, defined in `elfgcchack.h`. The line:  
&gt; `extern __typeof (xmlSAX2EndElementNs) xmlSAX2EndElementNs __attribute((alias("xmlSAX2EndElementNs__internal_alias")));`  
&gt; indicates that `xmlSAX2EndElementNs` is an alias for the internal implementation function `xmlSAX2EndElementNs__internal_alias`. This allows the code to be linked and resolved internally in the library while keeping the external interface clean and consistent.  
&gt;   
&gt; The actual functionality is not implemented in the alias declaration but corresponds to a typical SAX2 parser callback for signaling that an element's end has been reached in the XML parsing process. The function provides details about the namespace associated with the ending element, including local name, namespace prefix, and URI. Its role in XML parsing makes it critical for applications that handle documents using namespaces or require fine-grained control over parsing behavior.
&gt;   
&gt; The function signature, though not directly visible in this alias declaration, is defined elsewhere in the codebase and is expected to take four parameters (when implemented):  
&gt; - A pointer to the parser context (`ctx`).  
&gt; - The local name of the ending element (`localname`).  
&gt; - The element's namespace prefix (if available) (`prefix`).  
&gt; - The URI of the element's namespace (if available) (`URI`).
&gt; #### Example  
&gt; Although this alias definition does not directly indicate usage, the typical pattern would involve calling this callback during XML parsing:  
&gt; ```c
&gt; // Example mock usage of xmlSAX2EndElementNs (conceptual)
&gt; // In the context of XML parsing using SAX2:
&gt; xmlSAX2EndElementNs(parserContext, "exampleElement", "ex", "http://example.com/ns");
&gt; // This signals the end of an element named "exampleElement" with the prefix "ex" 
&gt; // and the namespace URI "http://example.com/ns".
&gt; ```
</t>
  </si>
  <si>
    <t>&gt; The function `xmlSAX2StartElementNs` is an alias for an internal function that handles the start of an XML element with namespaces in a SAX2 (Simple API for XML) parsing context. It is typically used in XML parsing libraries to notify the application of the start of an element, including its name, namespace URIs, and other attributes.  
&gt; #### Code Details  
&gt; The function `xmlSAX2StartElementNs` is declared with an external linkage and is aliased to another internal function named `xmlSAX2StartElementNs__internal_alias` using the `__attribute__((alias("...")))` syntax. This means that any call to `xmlSAX2StartElementNs` will be redirected to `xmlSAX2StartElementNs__internal_alias` at link time.  
&gt;  
&gt; The function signature suggests it is part of an XML parsing framework (likely libxml2) and is designed to handle SAX2 events for elements with namespaces. The parameters include:  
&gt; - A context pointer (`void *`), which typically refers to user-defined data passed to the parser.  
&gt; - The element's local name, prefix, and URI (all `const xmlChar *`), which identify the element in the XML document.  
&gt; - The number of namespace declarations (`int`), followed by arrays of namespace prefixes and URIs (`const xmlChar **`).  
&gt; - The number of attributes (`int`), followed by arrays of attribute names and values (`const xmlChar **`).  
&gt;  
&gt; The function itself does not contain implementation details in the provided snippet; its behavior is delegated to the aliased internal function. This pattern is common in C code to allow for symbol renaming or versioning without changing the public API.  
&gt;  
&gt; The use of `__typeof` ensures the alias has the same type as the original function, maintaining type safety.  
&gt; #### Example  
&gt; ```c
&gt; // Example of how this function might be used in an XML parser callback setup.
&gt; void handleStartElement(void *userData, const xmlChar *localname, const xmlChar *prefix, 
&gt;                         const xmlChar *URI, int nb_namespaces, const xmlChar **namespaces,
&gt;                         int nb_attributes, int nb_defaulted, const xmlChar **attributes) {
&gt;     // Implementation of start element handling logic.
&gt; }
&gt; 
&gt; // Assume the parser is configured to use xmlSAX2StartElementNs as the callback.
&gt; // The actual call would be redirected to xmlSAX2StartElementNs__internal_alias.
&gt; ```  
&gt;  
&gt; In a real-world scenario, this function would be invoked by an XML parser (e.g., libxml2) when it encounters the start of an XML element. The parser would pass the necessary context and element details, and the application's handler (aliased to this function) would process the event.</t>
  </si>
  <si>
    <t xml:space="preserve">The `xmlSAX2StartElementNs` function is a callback interface used in SAX (Simple API for XML) parsing, specifically for handling the start of an XML element that may have associated namespaces. It is typically invoked by an XML parser during the parsing process when encountering an opening tag of an XML element, especially in documents that use namespaces.  
It is an alias for another internal function, `xmlSAX2StartElementNs__internal_alias`, and thus serves as a wrapper or interface to that internal implementation.  
</t>
  </si>
  <si>
    <t>&gt; This is an alias reference to the internal SAX2 start element namespace handler function `xmlSAX2StartElementNs__internal_alias`, used in XML parsing to process the start of an element with namespace support. The function is declared but not defined here; its implementation is referenced via an alias linkage.  
&gt; #### Code Details  
&gt; The code declares an external function `xmlSAX2StartElementNs` with the same type as the internal implementation `xmlSAX2StartElementNs__internal_alias`, using the `__attribute__((alias(...)))` linker directive. This means:  
&gt; - The function is **not defined here**; it is an alias pointing to `xmlSAX2StartElementNs__internal_alias`.  
&gt; - The actual implementation resides elsewhere (likely in another compilation unit or library).  
&gt; - The alias ensures that calls to `xmlSAX2StartElementNs` are routed to the internal function at link time.  
&gt; - The function signature suggests it is part of a SAX2 (Simple API for XML) parser, handling the start of an XML element with namespace declarations (common in XML documents with prefixed elements or default namespaces).  
&gt; - Parameters include:  
&gt;   - `void *`: Likely a user-defined data pointer (context for the parser).  
&gt;   - `const xmlChar *`: Pointers to strings representing the URI, local name, and qualified name of the element.  
&gt;   - `int`: Number of namespace declarations.  
&gt;   - `const xmlChar **`: Array of namespace URIs and prefixes.  
&gt;   - Additional `int` and `const xmlChar **` parameters for attributes (though not fully visible in the snippet).  
&gt; - The `extern` keyword indicates the function is defined externally, and the alias ensures correct linkage.  
&gt; #### Example  
&gt; ```c
&gt; // Example of how this might be used in a SAX2 parser setup (assuming the actual implementation exists elsewhere):
&gt; void parseXML(xmlSAXHandlerPtr handler, void *userData) {
&gt;     // The handler's startElementNs callback would be xmlSAX2StartElementNs (aliased to internal implementation).
&gt;     // ... (parser initialization and parsing logic)
&gt; }
&gt; ```  
&gt; In practice, this function would be called by an XML parser (e.g., libxml2) when encountering the start of an element, passing the element's name, namespaces, and attributes to the handler for processing. The alias ensures the correct internal function is invoked without direct dependency on its implementation name.  
**Note**: The actual behavior depends on the implementation of `xmlSAX2StartElementNs__internal_alias`, which is not shown here. The alias is purely a linkage mechanism.</t>
  </si>
  <si>
    <t>&gt; This function is a SAX2 XML start element callback handler that processes namespace-qualified XML start element events. It is aliased to an internal implementation for extensibility.
&gt; #### Code Details
&gt; The function declaration declares an external symbol `xmlSAX2StartElementNs` that is aliased (via the GCC `__attribute__` syntax) to another internal symbol `xmlSAX2StartElementNs__internal_alias`. This technique allows the actual implementation to be changed without breaking binary compatibility - applications can continue using `xmlSAX2StartElementNs` while the underlying implementation can be modified or replaced.
&gt; 
&gt; The function signature suggests it's a callback for SAX2 parsers (likely part of libxml2) that handles start element events when namespaces are in use. The parameters would typically include:
&gt; - A user data pointer (`void *`)
&gt; - The namespace URI, local name, and qualified name (all `const xmlChar *` type)
&gt; - Additional attributes and their counts (as arrays of `const xmlChar *` and integer counts)
&gt; 
&gt; The exact parameter meanings and the implementation details are not shown in the provided code snippet, as the function is only declared with an alias attribute. The actual functionality would be implemented in the internal symbol `xmlSAX2StartElementNs__internal_alias`.
&gt; 
&gt; The use of `__typeof` and the alias attribute is a common technique in libraries to allow:
&gt; - Implementation changes without breaking ABI compatibility
&gt; - Conditional compilation of different implementations
&gt; - Easy swapping of mock implementations for testing
&gt; 
&gt; The `extern` keyword indicates this is a declaration of a function defined elsewhere, and the `__attribute__` with `alias` creates a symbolic link from the declared name to the actual implementation.
&gt; #### Example
&gt; ```c
&gt; // Typical usage in a SAX2 parser setup:
&gt; xmlSAXHandler handler = {0};
&gt; handler.startElementNs = xmlSAX2StartElementNs; // Using the aliased function
&gt; 
&gt; // Then when parsing:
&gt; xmlSAXUserParseMemory(&amp;handler, user_data, xml_buffer, buffer_size);
&gt; ```
&gt; Note: The actual parameters and their values would depend on the specific XML being parsed and the SAX2 parser configuration. The full parameter list would be passed by the parser when invoking this callback during parsing of an XML document with namespaces.</t>
  </si>
  <si>
    <t>&gt; This function is an alias declaration for the internal SAX2 start element handler function `xmlSAX2StartElementNs__internal_alias`. It is used in libxml2's SAX2 parsing interface to handle the start of XML elements with namespace support, but the actual implementation is delegated to an internal alias.  
&gt; #### Code Details  
&gt; The function `xmlSAX2StartElementNs` is declared as an external symbol (`extern`) and aliased to `xmlSAX2StartElementNs__internal_alias` using the GCC `__attribute__((alias))` syntax. This means the function does not contain its own implementation but instead redirects calls to the internal implementation.  
&gt; - The function signature matches the standard SAX2 start element handler for namespaces, which is typically used to process XML elements with namespace prefixes, URIs, and local names.  
&gt; - The parameters include the parser context (`void *`), element name components (`const xmlChar *`), attribute counts, and attribute name/value pairs (`const xmlChar **`).  
&gt; - The aliasing mechanism ensures that the function can be maintained or replaced internally without changing the external API, which is common in library internals to manage versioning or reimplementation.  
&gt; #### Example  
&gt; Since this is an alias declaration and not a callable function, it is used indirectly in SAX2 parsing scenarios where XML elements with namespaces are processed. For example:  
&gt; ```c  
&gt; // In a SAX2 parser setup (hypothetical usage):  
&gt; xmlSAXHandler saxHandler;  
&gt; saxHandler.startElementNs = xmlSAX2StartElementNs; // Uses the aliased function  
&gt; // ... rest of SAX2 parsing setup ...  
&gt; ```  
&gt; The actual processing logic is implemented in `xmlSAX2StartElementNs__internal_alias`, which is not shown in this snippet.  
This documentation reflects the structural role of the function in the codebase rather than its runtime behavior, as the latter is defined in the internal alias.</t>
  </si>
  <si>
    <t>&gt; This function is a SAX2 (Simple API for XML) callback that is invoked when the parser detects the start of an XML element with namespace information. It provides detailed namespace-related data for the element being processed.  
&gt; #### Code Details  
&gt; The function `xmlSAX2StartElementNs` is declared as an external symbol that aliases another internal function `xmlSAX2StartElementNs__internal_alias`. This is achieved using the `__typeof` operator and the `__attribute__((alias))` syntax, which allows the linker to resolve calls to `xmlSAX2StartElementNs` to the internal implementation `xmlSAX2StartElementNs__internal_alias`.  
&gt; The function is typically used in XML parsing pipelines where namespace-aware processing is required, such as in libxml2-based applications.  
&gt; The actual parameters and their meanings are not explicitly defined in this snippet but can be inferred from the naming conventions and typical SAX2 callbacks:  
&gt; - The first parameter (`void *`) is likely a user-defined context pointer passed to the parser.  
&gt; - The subsequent parameters (e.g., `const xmlChar *`) are expected to provide details about the element's name, namespace prefix, namespace URI, and other attributes, similar to other SAX2 callbacks like `xmlSAX2StartElementNs` in libxml2.  
&gt; The exact parameter list and their semantics would be defined in the internal implementation (`xmlSAX2StartElementNs__internal_alias`).  
&gt; The `alias` attribute ensures that any calls to `xmlSAX2StartElementNs` are redirected to the internal function, which is a common technique for maintaining a stable API while allowing internal implementation changes.  
&gt; #### Example  
&gt; ```c
&gt; // Example of how this function might be used in a SAX2 parser setup (hypothetical, as the actual implementation is internal)
&gt; // Assume 'parser' is an XML parser context and 'user_data' is a user-defined context.
&gt; // The actual parameters would be passed by the parser when the start of an element is detected.
&gt; xmlSAX2StartElementNs(user_data, "prefix", "localname", "namespaceURI", 0, NULL, 0, 0, NULL);
&gt; // This call would be redirected to the internal implementation via the alias.
&gt; ```  
&gt; Note: The exact parameters and their usage depend on the internal implementation of `xmlSAX2StartElementNs__internal_alias`, which is not shown in this snippet. The example is illustrative and assumes typical SAX2 callback behavior.</t>
  </si>
  <si>
    <t>&gt; This is a function declaration alias targeting the internal SAX2 callback function `xmlSAX2StartElementNs__internal_alias`, which handles the detection of an XML start element event during parsing. The function provides namespace-aware information about the start of an XML element, including its local name, namespace prefix, URI, and associated attributes.  
&gt; #### Code Details  
&gt; - **Type of Alias**: The code uses `extern __typeof` to declare an alias for an existing function (`xmlSAX2StartElementNs__internal_alias`). This is a technique to expose a stable external interface while internally linking to another implementation.  
&gt; - **Function Purpose**: The actual implementation (`xmlSAX2StartElementNs__internal_alias`) is part of a SAX2 (Simple API for XML) parser, which triggers this callback when the parser encounters a start element in an XML document.  
&gt; - **Parameters (Inferred from SAX2 Convention)**:  
&gt;   - `void *`: A user-defined context pointer passed to the parser, typically used for custom data storage.  
&gt;   - `const xmlChar *`: The namespace URI of the element.  
&gt;   - `const xmlChar *`: The local name of the element (without prefix).  
&gt;   - `const xmlChar *`: The namespace prefix of the element (if applicable).  
&gt;   - `int`: The number of attributes associated with the element.  
&gt;   - `const xmlChar **`: An array of attribute names.  
&gt;   - `int`: The number of namespaces declared on the element (if any).  
&gt;   - `int`: The number of namespace URIs (if any).  
&gt;   - `const xmlChar **`: An array of namespace URIs corresponding to the declarations.  
&gt; - **Namespace Handling**: The function is part of a namespace-aware XML parser, meaning it provides metadata about the element's namespace bindings and prefixes.  
&gt; - **Relationship**: The alias points to an internal implementation, ensuring backward compatibility or modularity in the parser's design.  
&gt; #### Example  
&gt; ```c
&gt; // Mock usage in a SAX2 parser callback setup  
&gt; void handleStartElement(void *userData, const xmlChar *uri, const xmlChar *localname,  
&gt;                         const xmlChar *prefix, int nb_namespaces, const xmlChar **namespaces,  
&gt;                         int nb_attributes, int nb_defaulted, const xmlChar **attributes) {  
&gt;     // Custom logic to process the start element event  
&gt; }  
&gt;  
&gt; // The parser would internally call xmlSAX2StartElementNs__internal_alias,  
&gt; // but the external interface is exposed as xmlSAX2StartElementNs for consistency.  
&gt; ```  
This documentation assumes the function follows the standard SAX2 callback pattern for XML start elements, as the provided code only shows an alias declaration. The actual implementation details are inferred from common SAX2 practices.</t>
  </si>
  <si>
    <t>&gt; This function is declared as an external alias for another internal implementation named `xmlSAX2StartElementNs__internal_alias`. It appears to be part of an XML SAX2 (Simple API for XML) parser interface, likely handling the start of an XML element with namespace support.  
&gt; #### Code Details  
&gt; This code uses the `extern` keyword to declare `xmlSAX2StartElementNs` as an external symbol, which is aliased to `xmlSAX2StartElementNs__internal_alias` via the `__attribute__((alias(...)))` GCC extension. This means:  
&gt; - The actual implementation of the function resides in `xmlSAX2StartElementNs__internal_alias`.  
&gt; - The alias allows the function to be referenced under its original name (`xmlSAX2StartElementNs`) while being implemented internally under a different name.  
&gt; - This technique is often used to separate interface declarations from internal implementations or to manage symbol visibility in complex codebases.  
&gt; - The function signature suggests it is a SAX2 callback for processing the start of an XML element with namespaces, typically taking parameters such as:  
&gt;   - A context pointer (`void *`).  
&gt;   - Element name, URI, local name, and prefix (all `const xmlChar *`).  
&gt;   - Additional parameters for attribute handling (e.g., `const xmlChar **` for attributes and their counts).  
&gt; - The exact behavior depends on the implementation in `xmlSAX2StartElementNs__internal_alias`, but the aliasing mechanism ensures backward compatibility or modular design.  
&gt; - **Has_relationship**: This declaration is part of a larger XML parsing framework (likely libxml2), where SAX2 callbacks are used to process XML documents incrementally.  
&gt; #### Example  
&gt; ```c
&gt; // Example of how this might be used in an XML parser setup (pseudo-code):
&gt; // Assume the actual implementation is in xmlSAX2StartElementNs__internal_alias.
&gt; void handleStartElement(void *userData, const xmlChar *name, const xmlChar *uri, 
&gt;                        const xmlChar *localName, int nb_namespaces, 
&gt;                        const xmlChar **namespaces, int nb_attributes, 
&gt;                        int nb_defaulted, const xmlChar **attributes) {
&gt;     // Custom logic for processing the start of an XML element.
&gt; }
&gt; 
&gt; // In the parser initialization, the alias would ensure calls to xmlSAX2StartElementNs
&gt; // are routed to the internal implementation.
&gt; ```  
&gt; Note: The example is illustrative; the actual usage depends on the parser's configuration and the implementation in `xmlSAX2StartElementNs__internal_alias`.  
This documentation focuses on the aliasing mechanism and the function's role in the XML parsing ecosystem, as the actual implementation details are hidden in the aliased function.</t>
  </si>
  <si>
    <t>&gt; The `xmlSAX2StartElementNs` function is a SAX2 callback invoked when the XML parser detects the start of an element. It provides detailed namespace information, including namespace declarations and attributes for the detected element.  
&gt; #### Code Details  
&gt; The function declaration uses an alias mechanism (`__attribute__((alias))`) to redirect calls to an internal implementation (`xmlSAX2StartElementNs__internal_alias`). This allows the actual implementation to be hidden while maintaining the public interface. The function expects the following parameters:  
&gt; - `void *ctx`: A pointer to the user data or parser context (typically passed by the XML parser).  
&gt; - `const xmlChar *localname`: The local name of the element (without namespace prefix).  
&gt; - `const xmlChar *prefix`: The namespace prefix of the element (if applicable).  
&gt; - `const xmlChar *URI`: The namespace URI associated with the element (if applicable).  
&gt; - `int nb_namespaces`: The number of namespace declarations on the element.  
&gt; - `const xmlChar **namespaces`: An array of prefix/URI pairs representing namespace declarations.  
&gt; - `int nb_attributes`: The total number of attributes (including defaulted ones) on the element.  
&gt; - `int nb_defaulted`: The number of attributes that have default values.  
&gt; - `const xmlChar **attributes`: An array of attribute values, structured as (localname, prefix, URI, value, end) for each attribute.  
&gt;  
&gt; The alias mechanism (`__attribute__((alias))`) ensures that calls to `xmlSAX2StartElementNs` are redirected to `xmlSAX2StartElementNs__internal_alias`, allowing the internal implementation to be updated independently while maintaining backward compatibility with the public interface.  
&gt; #### Example  
&gt; ```c
&gt; // Example setup for a SAX2 parser using xmlSAX2StartElementNs
&gt; void handleStartElement(void *ctx, const xmlChar *localname, const xmlChar *prefix, 
&gt;                        const xmlChar *URI, int nb_namespaces, const xmlChar **namespaces,
&gt;                        int nb_attributes, int nb_defaulted, const xmlChar **attributes) {
&gt;     // Example: Print the element's local name and namespaces
&gt;     printf("Start Element: %s\n", localname);
&gt;     for (int i = 0; i &lt; nb_namespaces; i++) {
&gt;         printf("Namespace %d: %s=%s\n", i, namespaces[2*i], namespaces[2*i+1]);
&gt;     }
&gt; }
&gt; 
&gt; // Register the callback with an XML parser (example)
&gt; xmlSAXHandler handler;
&gt; memset(&amp;handler, 0, sizeof(handler));
&gt; handler.startElementNs = handleStartElement;
&gt; xmlSAXUserParseMemory(&amp;handler, NULL, "&lt;ns:example xmlns:ns='http://example.com'&gt;content&lt;/ns:example&gt;", strlen("&lt;ns:example xmlns:ns='http://example.com'&gt;content&lt;/ns:example&gt;"));
&gt; ```  
&gt; In this example, the `handleStartElement` function is registered as the callback for the SAX2 parser. When an element with namespace information (like `&lt;ns:example&gt;`) is encountered, the parser invokes `xmlSAX2StartElementNs`, which redirects to the internal implementation. The callback then processes the namespace and attribute data.</t>
  </si>
  <si>
    <t>&gt; The `xmlSAX2StartElementNs` function is a SAX2 callback invoked when the XML parser encounters the start of an element with namespace support. It provides namespace-related information for the element being processed.  
&gt; #### Code Details  
&gt; The function is declared as an alias (`__attribute((alias("xmlSAX2StartElementNs__internal_alias")))`) for an internal implementation named `xmlSAX2StartElementNs__internal_alias`. This means the actual implementation resides in `xmlSAX2StartElementNs__internal_alias`, while `xmlSAX2StartElementNs` serves as an external interface for compatibility or linking purposes.  
&gt;  
&gt; The function signature suggests it takes the following parameters (though not explicitly visible in the alias declaration, inferred from typical SAX2 callbacks):  
&gt; - `void *`: A user-defined context pointer (parser state or custom data).  
&gt; - `const xmlChar *`: The namespace URI of the element.  
&gt; - `const xmlChar *`: The local name of the element (without prefix).  
&gt; - `const xmlChar *`: The prefix of the element (if any).  
&gt; - `int`: The number of namespaces declared in the element.  
&gt; - `const xmlChar **`: An array of namespace URIs declared in the element.  
&gt; - `int`: The number of attributes in the element.  
&gt; - `int`: The number of namespace declarations in the element.  
&gt; - `const xmlChar **`: An array of attribute names and values (typically alternating name/value pairs).  
&gt;  
&gt; The aliasing mechanism ensures that calls to `xmlSAX2StartElementNs` are redirected to `xmlSAX2StartElementNs__internal_alias`, which is the actual implementation. This is common in libraries to abstract internal details or support multiple implementations.  
&gt; #### Example  
&gt; ```c
&gt; // Example callback function for XML parsing (simplified for illustration).
&gt; void handleStartElement(void *ctx, const xmlChar *localname, const xmlChar *prefix, const xmlChar *URI, 
&gt;                         int nb_namespaces, const xmlChar **namespaces, 
&gt;                         int nb_attributes, int nb_defaulted, const xmlChar **attributes) {
&gt;     // Process the start of an element with namespace support.
&gt; }
&gt; 
&gt; // Register the callback (typically done via SAX2 parser setup).
&gt; // The actual implementation is linked via the alias.
&gt; ```  
&gt;  
&gt; In practice, this function is part of a SAX2 parser's event-driven interface, where it is called automatically by the parser when an element start is encountered. The user provides the implementation (e.g., `xmlSAX2StartElementNs__internal_alias`) to handle the event.</t>
  </si>
  <si>
    <t xml:space="preserve">&gt; This function is a SAX2 callback triggered when a new XML element start tag is encountered during XML parsing, providing detailed namespace and attribute information for the element.  
</t>
  </si>
  <si>
    <t>&gt; This is an alias declaration for the function `xmlSAX2StartElementNs`, which redirects calls to its internal implementation `xmlSAX2StartElementNs__internal_alias`. It is part of the ELF garbage collection hack in libxml2 to ensure consistent symbol resolution during linking.  
&gt; #### Code Details  
&gt; The line uses GCC's `__typeof` and `__attribute__((alias))` to create an alias for the function `xmlSAX2StartElementNs`, mapping it to an internal version named `xmlSAX2StartElementNs__internal_alias`. This technique is commonly used in libxml2 to handle symbol resolution issues during dynamic linking or when multiple object files define the same function. The alias ensures that all references to `xmlSAX2StartElementNs` are resolved to its internal implementation, avoiding conflicts or duplication.  
&gt; The function `xmlSAX2StartElementNs` itself (not shown here) is a SAX2 parser callback for handling XML start elements with namespace support. It is called whenever the parser encounters a new element, providing details such as the element's name, URI, local name, and namespace declarations.  
&gt; **has_relationship**: This alias is critical for libxml2's build system, ensuring that the SAX2 parser's start element handler is correctly linked and invoked, especially in environments where symbol mangling or dynamic linking could cause issues.  
&gt; #### Example  
&gt; While the alias itself is not callable directly, it ensures the following function (internally named `xmlSAX2StartElementNs__internal_alias`) is referenced correctly:  
&gt; ```c
&gt; void xmlSAX2StartElementNs__internal_alias(void *userData, const xmlChar *localname, const xmlChar *prefix, const xmlChar *URI, int nb_namespaces, const xmlChar **namespaces, int nb_attributes, int nb_defaulted, const xmlChar **attributes) {
&gt;     // Implementation of the SAX2 start element handler
&gt; }
&gt; ```  
&gt; In practice, developers would use the public function name `xmlSAX2StartElementNs` in their SAX2 parser setup, but the alias ensures the correct internal implementation is invoked.  
&gt; Example usage in a SAX2 parser setup (hypothetical, since the actual parser setup is not shown):  
&gt; ```c
&gt; xmlSAXHandler handler = {0};
&gt; handler.startElementNs = xmlSAX2StartElementNs; // Resolved to the internal alias
&gt; xmlSAXUserParseFile(&amp;handler, NULL, "example.xml");
&gt; ```  
&gt; The alias ensures that the `startElementNs` callback points to the correct internal function, even if the build system or linking environment requires special handling.</t>
  </si>
  <si>
    <t>&gt; This is an alias declaration for the SAX2 callback function `xmlSAX2StartElementNs`, which is invoked by the XML parser when a new element with namespaces is detected. The alias redirects calls to the internal implementation `xmlSAX2StartElementNs__internal_alias`.  
&gt; #### Code Details  
&gt; The function is declared using `extern __typeof` to create an alias for `xmlSAX2StartElementNs`, pointing to `xmlSAX2StartElementNs__internal_alias`. This is a common technique in C to allow internal implementation changes without affecting external references. The actual functionality of `xmlSAX2StartElementNs` (not shown in this snippet) is part of libxml2's SAX2 interface, where it provides namespace-aware element start event notifications to the parser's client.  
&gt; - **Relationship**: This alias is used internally in libxml2 to maintain compatibility while allowing the actual implementation (`__internal_alias`) to be modified or optimized without changing the external function signature.  
&gt; - **Location**: The declaration is in `libxml2/elfgcchack.h`, a header file likely used for internal compiler or linker optimizations (e.g., ELF garbage collection hacks).  
&gt; #### Example  
&gt; ```c
&gt; // Example of how the alias might be used (indirectly) in client code:
&gt; void handleStartElement(void *ctx, const xmlChar *localname, const xmlChar *prefix, const xmlChar *URI, 
&gt;                         int nb_namespaces, const xmlChar **namespaces, int nb_attributes, 
&gt;                         int nb_defaulted, const xmlChar **attributes) {
&gt;     // Client-specific logic for element start events
&gt; }
&gt; 
&gt; // The parser would call the aliased function, which redirects to the internal implementation:
&gt; xmlSAX2StartElementNs(ctx, localname, prefix, URI, nb_namespaces, namespaces, nb_attributes, 
&gt;                       nb_defaulted, attributes);
&gt; ```
&gt; Note: The actual implementation (`xmlSAX2StartElementNs__internal_alias`) is not shown here, as it is internal to libxml2 and typically handles the SAX2 event dispatching logic.  
This documentation focuses on the alias mechanism rather than the function's runtime behavior, as the latter is part of libxml2's SAX2 implementation (not exposed in this snippet). For details on the function's parameters and behavior, refer to libxml2's SAX2 documentation or the internal implementation.</t>
  </si>
  <si>
    <t>&gt; The function `xmlSAX2StartElementNs` is a SAX2 callback function used in XML parsing to handle the detection of the start of an XML element. It provides comprehensive namespace information and attribute details for the element being parsed.  
&gt; #### Code Details  
&gt; The function declaration uses an alias mechanism via `__attribute__((alias))` to map the external symbol `xmlSAX2StartElementNs` to an internal implementation named `xmlSAX2StartElementNs__internal_alias`. This is a common technique in libraries like `libxml2` to manage symbol resolution, especially in shared libraries or when using ELF (Executable and Linkable Format) binary hacking techniques. The actual implementation logic is not shown in this snippet but resides in the aliased internal function.  
&gt;  
&gt; The function is part of the SAX2 (Simple API for XML) interface, which is an event-driven parser callback mechanism. When an XML element starts, this function is invoked with detailed parameters about the element's name, namespaces, and attributes.  
&gt;  
&gt; The function is declared as `extern` to indicate it is defined elsewhere, and the aliasing ensures compatibility with different compilation or linking scenarios.  
&gt;  
&gt; #### Parameters (inferred from similar SAX2 callbacks in `libxml2`)  
&gt; - `void *`: User data context provided by the parser (typically a pointer to a custom structure).  
&gt; - `const xmlChar *`: The local name of the element.  
&gt; - `const xmlChar *`: The namespace prefix (if any) associated with the element.  
&gt; - `const xmlChar *`: The namespace URI (if any) associated with the element.  
&gt; - `int`: The number of namespace declarations defined on this element.  
&gt; - `const xmlChar **`: An array of namespace prefix/URI pairs.  
&gt; - `int`: The number of attributes on the element.  
&gt; - `int`: The number of defaulted attributes (attributes with default values).  
&gt; - `const xmlChar **`: An array of attribute values (each attribute is represented as a tuple of localname, prefix, URI, value, and end pointer).  
&gt; #### Example  
&gt; ```c  
&gt; // Example of a SAX2 parser setup where xmlSAX2StartElementNs is used as a callback  
&gt; xmlSAXHandler handler = {  
&gt;     .startElementNs = xmlSAX2StartElementNs,  
&gt;     // Other SAX2 callbacks...  
&gt; };  
&gt;  
&gt; // Register the handler with an XML parser and parse an XML document  
&gt; xmlParserCtxtPtr ctxt = xmlCreatePushParserCtxt(&amp;handler, NULL, NULL, 0, NULL);  
&gt; xmlParseDocument(ctxt);  
&gt; ```  
&gt;  
&gt; In this example, `xmlSAX2StartElementNs` is assigned as the callback for handling element start events in a SAX2 parser. When the parser encounters an XML element, it invokes this function with the relevant details.  
&gt; #### Notes  
&gt; - The actual implementation of `xmlSAX2StartElementNs__internal_alias` is not provided in this snippet but would be defined elsewhere in the `libxml2` source code.  
&gt; - This aliasing technique is used to maintain compatibility and flexibility in library builds, especially when dealing with shared libraries or binary compatibility.  
&gt; - For detailed parameter meanings and usage, refer to the `libxml2` documentation for SAX2 callbacks, as this function follows the standard SAX2 interface.</t>
  </si>
  <si>
    <t xml:space="preserve">&gt; This function is an alias declaration for `xmlSAX2StartElementNs`, which is a SAX2 callback triggered when an XML element's start is detected by the parser. It provides namespace information, including newly declared namespaces and attributes for the element.  
</t>
  </si>
  <si>
    <t xml:space="preserve">&gt; This function is an external alias for the SAX2 callback `xmlSAX2StartElementNs__internal_alias`, which handles the detection and processing of a new XML element with namespace support when parsed by the libxml2 library.  
</t>
  </si>
  <si>
    <t xml:space="preserve">&gt; The `xmlSAX2StartElementNs` function is a SAX2 callback interface in the libxml2 library. It is invoked by the XML parser when a new element start tag is encountered, providing namespace-related information along with attribute details for the parsed element.
&gt; #### Code Details  
&gt; The line in question defines an alias for the actual implementation of this callback function, `xmlSAX2StartElementNs`, using the internal alias name `xmlSAX2StartElementNs__internal_alias`.  
&gt; - The function uses the `extern` keyword, meaning it is declared but implemented elsewhere in the library.  
&gt; - The `__typeof` construct allows the type of the function (`xmlSAX2StartElementNs`) to be determined dynamically, enabling the alias declaration while preserving the exact signature.  
&gt; - The `__attribute__((alias))` directive creates a symbol alias for `xmlSAX2StartElementNs` pointing to its implementation under the name `xmlSAX2StartElementNs__internal_alias`. This technique is often used in libraries for maintaining different versions or aliases of the same function without changing the public API.  
&gt; - This function is typically implemented in the XML SAX parser module and handles parsing of elements alongside their namespaces and attributes.  
&gt; - The related `xmlSAX2StartElementNs` function is responsible for notifying the application of:
&gt;   - The XML parser context (`ctx`).  
&gt;   - The local name of the element (`localname`).  
&gt;   - Namespace-related information, including the prefix (`prefix`) and the URI (`URI`) associated with the namespace.  
&gt;   - Additional details like the number of namespace declarations (`nb_namespaces`), the list of namespaces (`namespaces`), the number of attributes (`nb_attributes`), the number of defaulted attributes (`nb_defaulted`), and a pointer to attribute values (`attributes`).  
&gt; **has_relationship**:  
&gt; This code is closely related to the SAX2 parsing interface used in libxml2, specifically for processing XML elements with namespace information. It works together with other SAX2 callbacks, such as `xmlSAX2EndElementNs` (for end tags) and attribute-specific callbacks, forming the core of XML parsing functionality within the library.
&gt; #### Example  
&gt; Although the function's implementation is hidden behind the aliasing mechanism, its usage can be understood in the context of SAX2 parsing where elements are detected:  
&gt;  
&gt; ```c
&gt; // Mocked example usage of xmlSAX2StartElementNs callback in a SAX2 parser setup
&gt; void handleStartElement(void *ctx, const xmlChar *localname, const xmlChar *prefix,
&gt;                         const xmlChar *URI, int nb_namespaces, 
&gt;                         const xmlChar **namespaces, int nb_attributes, 
&gt;                         int nb_defaulted, const xmlChar **attributes) {
&gt;     // Handle element start event
&gt;     printf("Start of element: %s\n", localname);
&gt;     // Additional logic to process namespaces or attributes would go here
&gt; }
&gt;  
&gt; // During SAX2 parser initialization, register this function as the handler for start elements
&gt; xmlSAXHandler saxHandler;
&gt; memset(&amp;saxHandler, 0, sizeof(xmlSAXHandler));
&gt; saxHandler.startElementNs = handleStartElement;
&gt;  
&gt; // Use the SAX2 parser with the configured handler
&gt; xmlSAXUserParseMemory(&amp;saxHandler, ctx, xmlBuffer, xmlBufferSize);
&gt; ```  
&gt; In this example:
&gt; - The `xmlSAX2StartElementNs` callback (aliased to its internal implementation) would be triggered during parsing when the start of an XML element is detected.  
&gt; - The handler function, such as `handleStartElement`, provides a user-defined way to process this event, including accessing the local name, namespace information, and attribute data.  
This documentation highlights the use of aliasing for maintaining consistent APIs while encapsulating internal implementations, along with the purpose of the SAX2 callback function within the libxml2 ecosystem.  </t>
  </si>
  <si>
    <t>&gt; The `xmlC14NDocDumpMemory` function is an alias for the internal implementation `xmlC14NDocDumpMemory__internal_alias`, likely used to dump an XML document and a node set into memory in a specific format (possibly related to XML Canonicalization, given the "C14N" naming convention).  
{parameters}  
The function signature suggests it takes the following parameters:  
- `xmlDocPtr`: A pointer to an XML document.  
- `xmlNodeSetPtr`: A pointer to a set of XML nodes.  
- `int`: An integer parameter (purpose unspecified, possibly related to canonicalization options or flags).  
- `xmlChar **`: A pointer to a pointer for storing the dumped memory output.  
- `int`: Another integer parameter (purpose unspecified, possibly related to buffer size or options).  
- `xmlChar **`: Another pointer to a pointer for additional output (possibly error messages or metadata).  
{has_relationship}  
The function is declared as an alias (`__attribute__((alias))`) for `xmlC14NDocDumpMemory__internal_alias`, meaning it does not contain its own implementation but redirects calls to the internal version. This is a common technique in C for maintaining multiple names for the same function (e.g., for backward compatibility or versioning).  
&gt; #### Code Details  
&gt; The function is defined using the `extern` keyword, indicating it is declared elsewhere (likely in a source file or another header). The `__typeof` keyword is used to ensure the alias has the same type as the original function. The `__attribute__((alias("xmlC14NDocDumpMemory__internal_alias")))` directive tells the compiler to treat this function as an alias for `xmlC14NDocDumpMemory__internal_alias`. This means the function does not have its own implementation; instead, calls to `xmlC14NDocDumpMemory` will be routed to the internal version. The purpose of this aliasing is likely to provide a stable interface while keeping the internal implementation name private or versioned.  
&gt; #### Example  
&gt; ```c  
&gt; // Example usage (hypothetical, since the function's exact behavior depends on its internal implementation)  
&gt; xmlDocPtr doc = /* obtain an XML document */;  
&gt; xmlNodeSetPtr nodes = /* obtain a set of nodes */;  
&gt; int options = 0; // Example options  
&gt; xmlChar *output = NULL;  
&gt; xmlChar *metadata = NULL;  
&gt; int result = xmlC14NDocDumpMemory(doc, nodes, options, &amp;output, 0, &amp;metadata);  
&gt; if (result == 0) {  
&gt;     // Success: use 'output' and 'metadata'  
&gt; } else {  
&gt;     // Handle error  
&gt; }  
&gt; ```  
&gt; Note: The exact parameters and their meanings depend on the internal implementation of `xmlC14NDocDumpMemory__internal_alias`, which is not provided here. The example assumes typical usage for a function that dumps XML data into memory.</t>
  </si>
  <si>
    <t>&gt; The `xmlC14NDocDumpMemory` function is responsible for serializing an XML document or a subset of nodes into a canonical form in memory, following the Canonical XML (C14N) standard. It bridges Python and C by accepting Python objects as input parameters and returning a Python string object containing the serialized result.
&gt; #### Parameters
&gt; - `self`: A placeholder for the instance of the class that owns this method. It is unused but required for compatibility with Python's C API.
&gt; - `args`: A tuple of arguments passed from Python to the function. These include:
&gt;   - `py_doc`: A Python object representing the XML document (`xmlDocPtr`) to be serialized.
&gt;   - `py_nodes`: A Python object (list or tuple) representing the set of nodes (`xmlNodeSetPtr`) to be included in the serialization. If `None`, the entire document is serialized.
&gt;   - `exclusive`: An integer flag indicating whether exclusive canonicalizations should be performed.
&gt;   - `with_comments`: An integer flag indicating whether comments should be included in the output.
&gt;   - `prefixes`: A Python object (list or tuple) representing the prefixes to be used during exclusive canonicalization. If `None`, no prefixes are applied.
&gt; #### Code Details
&gt; The function `xmlC14NDocDumpMemory` is implemented in Python and serves as a wrapper around the C function `xmlC14NDocDumpMemory`. It performs the following steps:
&gt; 1. **Input Parsing**: The function uses `PyArg_ParseTuple` to extract and validate the input arguments from the Python tuple `args`. It expects five arguments: two Python objects (`py_doc` and `py_nodes`), two integers (`exclusive` and `with_comments`), and another Python object (`prefixes`). If parsing fails, the function returns `NULL`, signaling an error to the Python interpreter.
&gt; 2. **Document Conversion**: The Python object `py_doc` is converted to an `xmlDocPtr` using the helper function `PyXmlNode_Get`. If the conversion fails, a `TypeError` is raised, and the function exits.
&gt; 3. **Node Set Conversion**: The Python object `py_nodes` is converted to an `xmlNodeSetPtr` using the helper function `PyXmlNodeSet_Convert`. If the conversion fails, the function cleans up any allocated resources and exits.
&gt; 4. **Prefixes Conversion**: If the `exclusive` flag is set, the Python object `py_prefixes` is converted to an array of `xmlChar*` pointers using the helper function `PyStringSet_Convert`. If the conversion fails, the function cleans up any allocated resources and exits.
&gt; 5. **Serialization**: The core serialization logic is performed by calling the C function `xmlC14NDocDumpMemory`. This function takes the document pointer, node set, exclusive flag, prefixes array, and comments flag as inputs and produces the serialized result in memory. If the serialization fails, an exception is raised, and the function exits.
&gt; 6. **Resource Cleanup**: Regardless of success or failure, the function ensures that all dynamically allocated resources (such as `xmlNodeSetPtr` and `xmlChar**`) are properly freed to prevent memory leaks.
&gt; 7. **Result Conversion**: If the serialization succeeds, the resulting `xmlChar*` buffer is converted to a Python string object using the macro `PY_IMPORT_STRING_SIZE`. The original buffer is then freed, and the Python string object is returned.
&gt; #### Reference Relationship
&gt; The function `xmlC14NDocDumpMemory` is called indirectly through the alias `xmlC14NDocDumpMemory__internal_alias`, which is defined in the provided code snippet. This alias ensures that the function is correctly linked and accessible within the project. The function is a critical component in the interoperability between Python and C libraries for XML processing, particularly for canonicalization tasks. It bridges Python's data structures with C's data types, ensuring seamless integration and correct handling of XML documents and node sets.</t>
  </si>
  <si>
    <t>&gt; The `xmlC14NDocDumpMemory` function is responsible for serializing an XML document or a subset of its nodes into a canonicalized form in memory, following the Canonical XML (C14N) standard. It bridges Python and C by accepting Python objects as input parameters and returning a Python string object containing the serialized result.
&gt; #### Parameters  
&gt; The function is called indirectly via `libxml_C14NDocDumpMemory`, which is a Python callable that internally uses `xmlC14NDocDumpMemory__internal_alias`. The parameters passed to `libxml_C14NDocDumpMemory` include:  
&gt; - **self**: A placeholder for the instance of the class that owns this method (unused but required for Python C API compatibility).  
&gt; - **args**: A tuple of arguments passed from Python to the function, including:  
&gt;   - **py_doc**: A Python object representing the XML document (`xmlDocPtr`) to be serialized.  
&gt;   - **py_nodes**: A Python object (list or tuple) representing the set of nodes (`xmlNodeSetPtr`) to be included in the serialization. If `None`, the entire document is serialized.  
&gt;   - **exclusive**: An integer flag indicating whether exclusive canonicalization should be performed.  
&gt;   - **with_comments**: An integer flag indicating whether comments should be included in the output.  
&gt;   - **prefixes**: A Python object (list or tuple) representing the prefixes to be used during exclusive canonicalization. If `None`, no prefixes are applied.  
&gt; #### Code Details  
&gt; The function `libxml_C14NDocDumpMemory` performs the following steps:  
&gt; 1. **Input Parsing**:  
&gt;    - Uses `PyArg_ParseTuple` to extract and validate the input arguments from the Python tuple `args`.  
&gt;    - Expects five arguments: two Python objects (`py_doc` and `py_nodes`), two integers (`exclusive` and `with_comments`), and another Python object (`prefixes`).  
&gt;    - If parsing fails, the function returns `NULL`, signaling an error to the Python interpreter.  
&gt; 2. **Document Conversion**:  
&gt;    - Converts the Python object `py_doc` to an `xmlDocPtr` using the helper function `PyxmlNode_Get`.  
&gt;    - If the conversion fails, a `TypeError` is raised, and the function exits.  
&gt; 3. **Node Set Conversion**:  
&gt;    - Converts the Python object `py_nodes` to an `xmlNodeSetPtr` using the helper function `PyxmlNodeSet_Convert`.  
&gt;    - If the conversion fails, the function cleans up any allocated resources and exits.  
&gt; 4. **Prefixes Conversion**:  
&gt;    - If the `exclusive` flag is set, converts the Python object `prefixes` to an array of `xmlChar*` pointers using the helper function `PystringSet_Convert`.  
&gt;    - If the conversion fails, the function cleans up any previously allocated resources and exits.  
&gt; 5. **Serialization**:  
&gt;    - Calls the C function `xmlC14NDocDumpMemory` to perform the core serialization logic.  
&gt;    - This function takes the document pointer, node set, exclusive flag, prefixes array, and comments flag as inputs and produces the serialized result in memory.  
&gt;    - If serialization fails, an exception is raised, and the function exits.  
&gt; 6. **Resource Cleanup**:  
&gt;    - Regardless of success or failure, the function ensures that all dynamically allocated resources (such as `xmlNodeSetPtr` and `xmlChar**` buffers) are properly freed to prevent memory leaks.  
&gt; 7. **Result Conversion**:  
&gt;    - If serialization succeeds, the resulting `xmlChar*` buffer is converted to a Python string object using the macro `PY_IMPORT_STRING_SIZE`.  
&gt;    - The original buffer is then freed, and the Python string object is returned.  
&gt; #### Example  
&gt; ```python
&gt; # Example usage in Python
&gt; import libxml2
&gt;
&gt; # Load an XML document
&gt; doc = libxml2.parseFile("example.xml")
&gt;
&gt; # Serialize the document in canonical form
&gt; serialized_doc = libxml2.xmlC14NDocDumpMemory(doc, None, 0, None, 0)
&gt;
&gt; # Print the serialized result
&gt; print(serialized_doc)
&gt; ```  
&gt; This example demonstrates how to use the `libxml_C14NDocDumpMemory` function to serialize an XML document into a canonicalized form in memory and retrieve the result as a Python string.  
&gt; #### Relationship with Callers and Callees  
&gt; - **Caller**: The function is called by Python code through the `libxml_C14NDocDumpMemory` Python callable, which is part of the `libxml2` library's Python bindings.  
&gt; - **Callee**: The function internally calls the C function `xmlC14NDocDumpMemory` to perform the actual serialization. It also uses helper functions like `PyxmlNode_Get`, `PyxmlNodeSet_Convert`, and `PystringSet_Convert` to bridge Python and C data structures.  
&gt; - **Helper Functions**:  
&gt;   - `PyxmlNode_Get`: Converts a Python object to an `xmlDocPtr`.  
&gt;   - `PyxmlNodeSet_Convert`: Converts a Python object to an `xmlNodeSetPtr`.  
&gt;   - `PystringSet_Convert`: Converts a Python object to an array of `xmlChar*` pointers.  
&gt; - **Resource Management**: Ensures that all allocated resources are freed to prevent memory leaks, regardless of the function's success or failure.  
This documentation provides a comprehensive understanding of the function's purpose, parameters, code logic, and its integration with other components in the project.</t>
  </si>
  <si>
    <t>&gt; The function `xmlC14NDocDumpMemory` serves the purpose of serializing an XML document or a subset of its nodes into an in-memory canonical form, adhering to the Canonical XML (C14N) standard. This function is primarily a bridge between Python and C, accepting Python objects as inputs and returning a Python string object containing the serialized result.  
{parameters}  
&gt; #### Code Details  
&gt; ### **Functionality Overview**  
&gt; The function `xmlC14NDocDumpMemory` is implemented as an alias to `xmlC14NDocDumpMemory__internal_alias`, which indicates it is a wrapper or redirection to an internal implementation. The function is part of a larger system that integrates Python's C API with the libxml2 library, enabling Python scripts to interact with libxml2's XML processing capabilities, particularly for Canonical XML serialization.  
&gt;  
&gt; ### **Python Wrapper Function**  
&gt; The Python-facing function `libxml_C14NDocDumpMemory` is the primary caller of this functionality. It handles the conversion of Python objects into the required C types, invokes the internal C function (`xmlC14NDocDumpMemory`), and processes the result back into a Python string object. Key aspects of its implementation include:  
&gt; 1. **Input Parsing**:  
&gt;    - The function uses `PyArg_ParseTuple` to extract and validate five arguments from the input tuple:  
&gt;      - `py_obj_doc`: A Python object representing the XML document (converted to `xmlDocPtr`).  
&gt;      - `py_obj_nodes`: A Python object representing a set of nodes to include in the serialization (converted to `xmlNodeSetPtr`). If `None`, the entire document is serialized.  
&gt;      - `exclusive`: An integer flag indicating whether exclusive canonicalization should be performed.  
&gt;      - `with_comments`: An integer flag indicating whether comments should be included in the output.  
&gt;      - `py_obj_prefixes`: A Python object representing prefixes to be used during exclusive canonicalization (converted to an array of `xmlChar*`). If `None`, no prefixes are applied.  
&gt;    - If parsing fails, the function returns `NULL`, signaling an error to the Python interpreter.  
&gt; 2. **Data Conversion**:  
&gt;    - The Python objects are converted into their corresponding C types using helper functions:  
&gt;      - `PyxmlNode_Get`: Converts a Python object to an `xmlDocPtr`.  
&gt;      - `PyxmlNodeSet_Convert`: Converts a Python object to an `xmlNodeSetPtr`.  
&gt;      - `PyStringSet_Convert`: Converts a Python object to an array of `xmlChar*` (for prefixes).  
&gt;    - If any conversion fails, the function cleans up allocated resources and returns `NULL`.  
&gt; 3. **Serialization**:  
&gt;    - The core serialization logic is performed by the C function `xmlC14NDocDumpMemory`, which takes the document pointer, node set, exclusive flag, prefix array, and comment flag as inputs. It serializes the data into an in-memory buffer in Canonical XML form.  
&gt;    - If serialization fails, an exception is raised, and the function exits.  
&gt; 4. **Resource Cleanup**:  
&gt;    - Regardless of success or failure, the function ensures that all dynamically allocated resources (e.g., `xmlNodeSetPtr` and `xmlChar**`) are properly freed to prevent memory leaks.  
&gt; 5. **Result Conversion**:  
&gt;    - The serialized result (a `xmlChar*` buffer) is converted into a Python string object using `PY_IMPORT_STRING_SIZE`, and the original buffer is freed.  
&gt;  
&gt; ### **Reference Relationships**  
&gt; - **Caller**:  
&gt;    - The function is called indirectly by `libxml_C14NDocDumpMemory`, which acts as the Python-facing wrapper.  
&gt;    - The Python wrapper handles input validation, data conversion, and error handling, while the internal C function performs the actual serialization.  
&gt; - **Callee**:  
&gt;    - The function relies on several helper functions for data conversion and resource management:  
&gt;      - `PyArg_ParseTuple` (Python C API): For parsing input arguments.  
&gt;      - `PyxmlNode_Get`, `PyxmlNodeSet_Convert`, `PyStringSet_Convert` (custom Python-C bridges): For converting Python objects to C types.  
&gt;      - `xmlC14NDocDumpMemory` (libxml2): For performing the actual Canonical XML serialization.  
&gt;      - `PY_IMPORT_STRING_SIZE` (Python C API): For converting the serialized result into a Python string.  
&gt;  
{has_relationship}  
&gt; #### Example  
&gt; ```python  
&gt; # Mock example of using the function in Python  
&gt; import libxml2  
&gt;  
&gt; # Load an XML document  
&gt; doc = libxml2.parseFile("example.xml")  
&gt;  
&gt; # Define a set of nodes to serialize (optional)  
&gt; nodes = None  # Use the entire document  
&gt;  
&gt; # Perform Canonical XML serialization  
&gt; result = libxml2.C14NDocDumpMemory(doc, nodes, exclusive=0, with_comments=1)  
&gt;  
&gt; # Print the serialized result  
&gt; print(result)  
&gt; ```  
&gt; The example demonstrates how the function can be used to serialize an XML document or a subset of its nodes into a Canonical XML format, including optional parameters for exclusive canonicalization and comment inclusion.</t>
  </si>
  <si>
    <t xml:space="preserve">The `xmlC14NDocDumpMemory` function is responsible for serializing an XML document or a subset of its nodes into a canonicalized form in memory, following the Canonical XML (C14N) standard. It bridges Python and C libraries by accepting Python objects as input parameters and returning a Python string object containing the serialized result.  
</t>
  </si>
  <si>
    <t>&gt; The function `xmlC14NDocDumpMemory` serializes an XML document or a subset of its nodes into a canonicalized form in memory, following the Canonical XML (C14N) standard. It bridges Python and C by accepting Python objects as input parameters and returning a Python string object containing the serialized result.
&gt; #### Code Details
&gt; The function `xmlC14NDocDumpMemory` is declared as an alias for `xmlC14NDocDumpMemory__internal_alias`, which means it internally calls another function to perform the actual operation. This is a common technique in C to manage function aliases and ensure compatibility or versioning.
&gt; 
&gt; The function's functionality is implemented in the Python callable `libxml_C14NDocDumpMemory`, which handles the interaction between Python and C. Here is a detailed breakdown of its operation:
&gt; 
&gt; **Input Parameters**:
&gt; - `self`: A placeholder for the instance of the class that owns the method. It is unused but required for compatibility with Python's C API.
&gt; - `args`: A tuple of arguments passed from Python to the function. These include:
&gt;   - `py_doc`: A Python object representing the XML document (`xmlDocPtr`) to be serialized.
&gt;   - `py_nodes`: A Python object (list or tuple) representing the set of nodes (`xmlNodeSetPtr`) to be included in the serialization. If `None`, the entire document is serialized.
&gt;   - `exclusive`: An integer flag indicating whether exclusive canonicalization should be performed.
&gt;   - `prefixes`: A Python object (list or tuple) representing the list of inclusive namespace prefixes to be used during exclusive canonicalization. If `None`, no prefixes are applied.
&gt;   - `with_comments`: An integer flag indicating whether comments should be included in the output.
&gt; 
&gt; **Function Workflow**:
&gt; 1. **Input Parsing**:
&gt;    - The function uses `PyArg_ParseTuple` to extract and validate the input arguments from the Python tuple `args`. It expects five arguments: two Python objects (`py_doc` and `py_nodes`), two integers (`exclusive` and `with_comments`), and another Python object (`prefixes`).
&gt;    - If parsing fails, the function returns `NULL`, signaling an error to the Python interpreter.
&gt; 
&gt; 2. **Document Conversion**:
&gt;    - The Python object `py_doc` is converted to an `xmlDocPtr` using the helper function `PyxmlNode_Get`. If the conversion fails, a `TypeError` is raised, and the function exits.
&gt; 
&gt; 3. **Node Set Conversion**:
&gt;    - The Python object `py_nodes` is converted to an `xmlNodeSetPtr` using the helper function `PyxmlNodeSet_Convert`. If the conversion fails, the function cleans up any allocated resources and exits.
&gt; 
&gt; 4. **Prefixes Conversion (if applicable)**:
&gt;    - If the `exclusive` flag is set, the Python object `prefixes` is converted to an array of `xmlChar*` pointers using the helper function `PyStringSet_Convert`. If the conversion fails, the function cleans up any allocated resources and exits.
&gt; 
&gt; 5. **Serialization**:
&gt;    - The core serialization logic is performed by the C function `xmlC14NDocDumpMemory`, which takes the document pointer, node set pointer, exclusive flag, prefixes array, and comments flag as inputs. It produces the serialized result in memory.
&gt;    - If serialization fails, an exception is raised, and the function exits.
&gt; 
&gt; 6. **Resource Cleanup**:
&gt;    - Regardless of success or failure, the function ensures that all dynamically allocated resources (such as `xmlNodeSetPtr` and `xmlChar**`) are properly freed to prevent memory leaks.
&gt; 
&gt; 7. **Result Conversion**:
&gt;    - If serialization succeeds, the resulting `xmlChar*` buffer is converted to a Python string object using the macro `PY_IMPORT_STRING_SIZE`. The original buffer is then freed, and the Python string object is returned.
&gt; 
&gt; **Error Handling**:
&gt; - The function handles errors at various stages, such as invalid input, failed conversions, or serialization failures, by raising appropriate exceptions (e.g., `TypeError` or `Exception`) and returning `NULL`.
&gt; 
&gt; **Relationships with Other Functions**:
&gt; - The function `xmlC14NDocDumpMemory` is an alias for `xmlC14NDocDumpMemory__internal_alias`, which is likely the actual implementation of the serialization logic in C.
&gt; - The Python callable `libxml_C14NDocDumpMemory` acts as a bridge between Python and C, handling input parsing, resource management, and result conversion.
&gt; - The function relies on several helper functions for data conversion, such as `PyxmlNode_Get`, `PyxmlNodeSet_Convert`, and `PyStringSet_Convert`, to ensure seamless interoperability between Python and C data structures.
&gt; 
&gt; #### Example
&gt; ```python
&gt; import libxml2
&gt; 
&gt; # Load an XML document
&gt; doc = libxml2.parseFile("example.xml")
&gt; 
&gt; # Serialize the entire document in canonical form
&gt; serialized_doc = libxml2.xmlC14NDocDumpMemory(doc, None, 0, None, 1)
&gt; print(serialized_doc)
&gt; 
&gt; # Serialize a subset of nodes in exclusive canonical form
&gt; nodes = doc.xpathEval("//node")
&gt; serialized_subset = libxml2.xmlC14NDocDumpMemory(doc, nodes, 1, ["prefix"], 1)
&gt; print(serialized_subset)
&gt; ```
&gt; 
&gt; In this example:
&gt; - The entire document is serialized in canonical form using `xmlC14NDocDumpMemory` with `py_nodes` set to `None`.
&gt; - A subset of nodes is serialized in exclusive canonical form, with specific namespace prefixes included and comments preserved.</t>
  </si>
  <si>
    <t>&gt; The function `xmlC14NDocDumpMemory` is responsible for serializing an XML document or a subset of its nodes into a canonicalized form in memory, following the Canonical XML (C14N) standard.
&gt; #### Code Details  
&gt; The function is declared as an alias to `xmlC14NDocDumpMemory__internal_alias`, indicating it calls the internal implementation of the same name. This design is used for maintaining backward compatibility or simplifying the external interface while keeping the internal logic separate.  
&gt; 
&gt; The function's high-level behavior, based on its Python wrapper (`libxml_C14NDocDumpMemory`), involves several key steps:  
&gt; 1. **Input Parsing**: Extracts and validates input arguments from a Python tuple, expecting five parameters:  
&gt;    - `py_obj_doc`: A Python object representing the XML document to be serialized (converted to `xmlDocPtr`).  
&gt;    - `py_obj_nodes`: A Python object (list or tuple) representing the set of nodes to include in the serialization (or `None` for the entire document). Converted to `xmlNodeSetPtr`.  
&gt;    - `exclusive`: An integer flag indicating whether exclusive canonicalization should be performed.  
&gt;    - `with_comments`: An integer flag indicating whether comments should be included in the output.  
&gt;    - `prefixes`: A Python object (list or tuple) representing namespace prefixes to use during exclusive canonicalization (or `None` if not applicable). Converted to an array of `xmlChar*` pointers.  
&gt; 
&gt; 2. **Data Conversion**:  
&gt;    - Converts the Python document object (`py_obj_doc`) to a C structure (`xmlDocPtr`) using `PyxmlNode_Get`.  
&gt;    - Converts the Python nodes object (`py_obj_nodes`) to a C structure (`xmlNodeSetPtr`) using `PyxmlNodeSet_Convert`.  
&gt;    - If `exclusive` is set, converts the Python prefixes object (`py_obj_prefixes`) to an array of C strings (`xmlChar**`) using `PyStringSet_Convert`.  
&gt; 
&gt; 3. **Serialization**: Calls the C function `xmlC14NDocDumpMemory` to perform the actual serialization. This function takes the document, node set, exclusive flag, prefixes, and comments flag as inputs and produces a serialized buffer in memory.  
&gt; 
&gt; 4. **Error Handling**:  
&gt;    - If any step fails (e.g., invalid input, conversion error, or serialization failure), an exception is raised in Python, and the function returns `NULL`.  
&gt;    - Dynamically allocated resources (e.g., `xmlNodeSetPtr`, `xmlChar**`) are cleaned up in case of errors to prevent memory leaks.  
&gt; 
&gt; 5. **Result Conversion**: If serialization succeeds, the resulting buffer is converted to a Python string using `PY_IMPORT_STRING_SIZE`, and the buffer is freed. The Python string is returned as the result.  
&gt; 
&gt; **Reference Relationship**:  
&gt; - This function is called by the Python wrapper `libxml_C14NDocDumpMemory`, which handles the interaction between Python and C, including argument parsing and result conversion.  
&gt; - It relies on helper functions like `PyxmlNode_Get`, `PyxmlNodeSet_Convert`, and `PyStringSet_Convert` for data type conversion between Python and C.  
&gt; - The core serialization logic is implemented in the C function `xmlC14NDocDumpMemory`, which is the actual implementation behind the alias.
&gt; #### Example  
&gt; ```python
&gt; # Example usage in Python
&gt; import libxml2
&gt; 
&gt; # Load an XML document
&gt; doc = libxml2.parseFile("example.xml")
&gt; 
&gt; # Serialize the entire document in canonical form
&gt; result = libxml2.C14NDocDumpMemory(doc, None, 0, None, 0)
&gt; print(result)
&gt; 
&gt; # Serialize a subset of nodes with exclusive canonicalization
&gt; nodes = doc.xpathEval("//node")
&gt; result = libxml2.C14NDocDumpMemory(doc, nodes, 1, ["prefix1", "prefix2"], 0)
&gt; print(result)
&gt; ```  
&gt; This example demonstrates how the function can be used to serialize an entire XML document or a subset of nodes into a canonicalized form, with or without exclusive canonicalization and comments.</t>
  </si>
  <si>
    <t xml:space="preserve">The function `int xmlC14NDocDumpMemory(xmlDocPtr, xmlNodeSetPtr, int, xmlChar **, int, xmlChar **)` performs serialization of an XML document into a canonical form in memory. It is used to serialize either the entire document or a subset of nodes within the document, adhering strictly to the Canonical XML (C14N) standard. The function serves as an intermediary bridge between Python and C libraries, facilitating interoperability between data structures used by each language.
&gt; #### Parameters
- **`xmlDocPtr doc`**: This parameter represents the XML document to be serialized. It is converted from a Python object input to a native C pointer, enabling access to the document's internal structure for serialization.
- **`xmlNodeSetPtr nodes`**: A pointer to a node set that specifies which nodes from the document need to be included during the serialization process. When set to `None`, the whole document is serialized.
- **`int exclusive`**: An integer flag indicating whether exclusive canonicalization should be performed. If set (`exclusive ≠ 0`), the specified prefixes array is utilized to modify the serialization process for canonical XML handling. If not set (`exclusive = 0`), no exclusions are applied during canonical processing.
- **`xmlChar **prefixes`**: An array of prefixes used during exclusive canonicalization. The Python object containing prefixes is converted to this array, and after serialization, it must be freed to prevent memory leaks. This parameter is ignored if `exclusive = 0`.
- **`int with_comments`**: An integer flag indicating whether comments present in the original XML content should be included in the serialized output. If set (`with_comments = 1`), comments are retained; otherwise, they are ignored.
- **`xmlChar **result_buffer`**: A pointer to a serialized buffer that will hold the result of the serialization. It is allocated within the function during the process of generating the serialized canonical form, and ownership is handed back to the caller.
&gt; #### Code Details
The function `xmlC14NDocDumpMemory` performs several key steps to achieve its purpose:
1. **Input Parsing**: 
   The function accepts arguments from the calling function, including a document (`doc`) and an optional node set (`nodes`). Using Python's `PyArg_ParseTuple` utility, it parses and converts these inputs into appropriate data types expected by the underlying serialization logic, ensuring input validation.
2. **Conversion to C-compatible Data Structures**: 
   The document (`doc`) is converted into a `xmlDocPtr` pointer via helper functions, allowing manipulation of the document’s content. The node set (`nodes`) is further processed into a `xmlNodeSetPtr`, ensuring compatibility with C libraries required by the serialization function.
3. **Prefix and Options Conversion**:
   If exclusive canonicalization is requested (`exclusive ≠ 0`), prefixes provided as input are converted into an array of character pointers (`xmlChar **`). These prefixes define namespace-specific transformations during canonicalization, ensuring correct namespace management.
4. **Canonicalization Logic**: 
   The core serialization process is performed using the C library function `xmlC14NDocDumpMemory`, which takes the document pointer, the node set, exclusive flag, prefixes (if applicable), and a comment flag as inputs. This function produces a serialized buffer containing the canonicalized XML data in memory.
5. **Error Handling**:
   If any part of the process fails, such as invalid parameters or failed memory allocation during XML conversion, the function signals failure, cleans up partially allocated memory (if needed), and returns `NULL`. Python-side exceptions like `TypeError` are raised when parsing input arguments fail or conversions to C types are unsuccessful.
6. **Results Conversion and Memory Cleanup**:
   The serialized buffer (`result_buffer`) produced by the C function is converted back to a Python string object using a helper utility such as `PyImport_Size_STRING`. The temporary buffers used in the process—whether for nodes, prefixes, or results—are always properly freed to prevent memory leaks, regardless of whether the operation succeeds or fails. 
The primary focus is to ensure a seamless bridge between Python and C libraries while adhering to the strict requirements of the canonical XML serialization standard. The function serves as a robust intermediary tool, handling all necessary conversions, validations, and memory management tasks. 
&gt; #### Relationship with Other Functions
- **Python Caller Function (`libxml_C14NDocDumpMemory`)**: 
  The Python counterpart of this function manages user-facing interactions in Python and initiates the serialization process. It uses `xmlC14NDocDumpMemory` to perform the canonicalization using efficient C implementation, leveraging its capabilities for cross-language interoperability. The Python caller function handles error handling, argument validation, and provides clean access to the results, while deferring the actual serialization logic to `xmlC14NDocDumpMemory`.
- **C Helper Functions**:
  - Functions such as `PyXmlNode_Get`, `PyXmlNodeSet_Convert`, and `PyStringSet_Convert` handle the conversions of Python data structures (e.g., document objects, node set lists, and prefix arrays) into compatible C data types, enabling seamless usage in the C-centric serialization function. 
This function operates under a functional hierarchy where Python serves as the user interface, and the underlying C library is responsible for heavy lifting (e.g., canonicalization) while leveraging helper functions to handle data interconversion. The combination ensures high performance and interoperability between Python scripts and low-level C libraries.
&gt; #### Example
```python
import libxml2
# Load an XML document
doc = libxml2.parseDoc("&lt;root&gt;&lt;child/&gt;&lt;/root&gt;")
# Serialize the document to its canonical form
serialized_xml = doc.C14NDocDumpMemory(nodes=None, exclusive=0, prefixes=None, include_comments=True)
print(serialized_xml)
```
In this example:
1. An XML document is parsed into memory using `libxml2`.
2. The Python function `C14NDocDumpMemory`, acting as a wrapper for the underlying C function, is invoked with appropriate parameters (e.g., a node set, exclusive flag, prefixes, and comments inclusion flag).
3. The resulting serialized content is converted into a Python string for user-facing use.
4. The function ensures proper memory cleanup by cleaning up temporary buffers internally before returning the result to the caller.
</t>
  </si>
  <si>
    <t xml:space="preserve">The `xmlC14NDocDumpMemory` function is responsible for serializing an XML document or a subset of its nodes into a canonical form in memory, following the Canonical XML (C14N) standard. This function bridges Python and C by accepting Python objects as input parameters and returning a Python string object containing the serialized result.
</t>
  </si>
  <si>
    <t>&gt; The function `int xmlC14NDocDumpMemory(xmlDocPtr, xmlNodeSetPtr, int, xmlChar **, int, xmlChar **)` serializes an XML document or a subset of its nodes into a canonical form in memory, following the C14N (Canonical XML) standard. It bridges Python and C by accepting Python objects as input parameters and returning a Python string object containing the serialized result.  
{parameters}  
The function is called internally via the alias `xmlC14NDocDumpMemory__internal_alias`, which is referenced in the provided code snippet. The actual implementation details are not fully exposed here, but the function is part of a larger system (e.g., `libxml`) that handles XML processing, including canonicalization.  
&gt; #### Code Details  
&gt; The function is declared as an extern alias, meaning it is implemented elsewhere in the project and referenced here for compatibility or internal use. The alias `__attribute((alias("xmlC14NDocDumpMemory__internal_alias")))` indicates that the actual implementation is provided by another function (`xmlC14NDocDumpMemory__internal_alias`).  
&gt;  
&gt; The function is designed to interact with Python through `libxml_C14NDocDumpMemory`, which parses Python arguments, converts them into C data structures (e.g., `xmlDocPtr`, `xmlNodeSetPtr`), and invokes the core C14N serialization logic. The function handles:  
&gt; - **Input Validation**: Parses Python tuples to extract parameters like the XML document, node set, and flags for canonicalization.  
&gt; - **Data Conversion**: Converts Python objects (`PyObject*`) into C structures (`xmlDocPtr`, `xmlNodeSetPtr`, etc.) using helper functions like `PyxmlNode_Get` and `PyxmlNodeSet_Convert`.  
&gt; - **Core Serialization**: Calls the C function `xmlC14NDocDumpMemory` to perform the actual canonicalization, passing the converted parameters.  
&gt; - **Error Handling**: Returns `NULL` or raises Python exceptions if any step fails (e.g., invalid input, serialization error).  
&gt; - **Resource Cleanup**: Ensures dynamically allocated memory (e.g., `xmlNodeSetPtr`, `xmlChar**`) is freed to prevent leaks.  
&gt; - **Result Conversion**: Converts the resulting `xmlChar*` buffer into a Python string object for return.  
&gt;  
&gt; The function is part of a bridge between Python and C libraries, enabling Python scripts to leverage low-level XML processing capabilities.  
{has_relationship}  
The function is called by `libxml_C14NDocDumpMemory`, which acts as the Python-facing wrapper. It is used in scenarios where Python applications need to serialize XML documents or node subsets into a canonical form, such as in XML validation, signing, or data exchange workflows.  
&gt; #### Example  
&gt; ```python  
&gt; # Mock usage example in Python (assuming the function is exposed via a Python module)  
&gt; import some_xml_module  
&gt;  
&gt; # Load an XML document and select nodes  
&gt; doc = some_xml_module.parse("example.xml")  
&gt; nodes = some_xml_module.select_nodes(doc, "//some/xpath")  
&gt;  
&gt; # Serialize the document or nodes into canonical form  
&gt; result = some_xml_module.xmlC14NDocDumpMemory(doc, nodes, exclusive_flag=True, include_comments=False)  
&gt; print(result)  
&gt; ```  
&gt; This example demonstrates how the function might be used in a Python script to canonicalize an XML document or a subset of its nodes. The actual implementation details (e.g., error handling, memory management) are abstracted away by the Python wrapper.</t>
  </si>
  <si>
    <t xml:space="preserve">The `xmlC14NDocDumpMemory` function is designed to serialize and canonicalize an XML document or a subset of its nodes into memory, adhering to the Canonical XML (C14N) standard. This function bridges Python and C libraries, accepting Python objects as inputs and returning a Python string containing the serialized result. It is particularly useful for ensuring consistent and standardized representations of XML data, which is critical in scenarios requiring data integrity or interoperability.
</t>
  </si>
  <si>
    <t xml:space="preserve">The `xmlC14NDocDumpMemory` function is responsible for serializing an XML document or a subset of nodes into a canonicalized form in memory using the Canonical XML (C14N) standard. This function bridges Python and C libraries to perform XML handling and serialization.
</t>
  </si>
  <si>
    <t xml:space="preserve">The function `int xmlC14NDocDumpMemory(xmlDocPtr, xmlNodeSetPtr, int, xmlChar **, int, xmlChar **)` serializes an XML document or a subset of its nodes into a canonical form, following the C14N (Canonical XML) standard, and stores the result in memory. It bridges Python and C by accepting Python objects as input parameters and returning a Python string object containing the serialized result.
</t>
  </si>
  <si>
    <t xml:space="preserve">The `xmlC14NDocDumpMemory` function serializes an XML document or a subset of nodes into memory in a canonicalized form following the C14N (Canonical XML) standard. This function bridges Python and C, accepting Python objects as input parameters and returning a Python string object containing the serialized result.
</t>
  </si>
  <si>
    <t xml:space="preserve">The `int xmlC14NDocDumpMemory` function is an alias for the internal `xmlC14NDocDumpMemory__internal_alias` function, which is responsible for serializing an XML document or a subset of its nodes into a canonicalized form in memory following the C14N (Canonical XML) standard. This function is part of the libxml2 library, which is an XML toolkit implemented in C, originally developed for the GNOME Project.
</t>
  </si>
  <si>
    <t xml:space="preserve">The function `xmlC14NDocDumpMemory` is an alias for `xmlC14NDocDumpMemory__internal_alias` and is part of the libxml2 library. It is designed to serialize an XML document or a subset of its nodes into a canonicalized form in memory, following the Canonical XML (C14N) standard. This function is typically used in scenarios where XML data needs to be converted into a standardized format for interoperability or storage.
</t>
  </si>
  <si>
    <t>&gt; The `xmlC14NDocSaveTo` function provides an alias to the internal implementation of an XML Document handling function focused on saving XML content based on specific criteria, such as canonicalization (C14N), node sets, and output buffer configurations. The function manages the export of structured XML data tailored for specific use cases.  
&gt; #### Code Details  
&gt; The function `xmlC14NDocSaveTo` is implemented as an alias to another internal function named `xmlC14NDocSaveTo__internal_alias`. This is achieved using the GCC attribute `__attribute__((alias("xmlC14NDocSaveTo__internal_alias")))`, which allows multiple symbol names to refer to the same function body in memory. This approach reduces redundancy by reusing existing implementation logic while providing alternative access point names.  
&gt; 
&gt; The signature of the function as declared implies it handles several parameters:
&gt; - **`xmlDocPtr`**: A pointer to the XML document object.
&gt; - **`xmlNodeSetPtr`**: A pointer to a set of XML nodes (likely nodes to be included or processed).
&gt; - **`int`**: An integer parameter, potentially specifying options or flags for the operation.
&gt; - **`xmlChar **`**: A pointer to a character buffer (likely storing results such as canonicalized XML content).
&gt; - **`int`**: Another integer parameter, which could relate to flags or other options.
&gt; - **`xmlOutputBufferPtr`**: A pointer to an output buffer object, likely managing the destination where the processed data will be written.
&gt; 
&gt; The exact behavior and semantics of these parameters are not directly observable from the alias declaration. The full implementation of the internal function `xmlC14NDocSaveTo__internal_alias` is required for detailed understanding.
&gt; 
&gt; The use of such an alias indicates that this function is part of a larger system or library (e.g., libxml2) where reusability and backward compatibility are prioritized. Functions with aliases like this often provide multiple interfaces or abstraction layers to the same implementation, which can improve code readability or flexibility.
&gt;
&gt; The specific focus of `xmlC14NDocSaveTo` suggests it is used in XML canonicalization or transformation scenarios, where structured XML data is validated, transformed, or exported under specific criteria.  
&gt; #### Example  
&gt; Since the provided snippet does not include the implementation or exact functionality of the internal function, the following mock example demonstrates a possible use-case scenario assuming the function is used for saving an XML document after applying certain filtering or transformation rules:
&gt; ```c
&gt; xmlDocPtr doc = xmlDocParseFile("example.xml"); // Parse an XML document
&gt; xmlNodeSetPtr nodes = xmlXPathNodeSetCreate(NULL); // Create an empty node set
&gt; int flags = 0; // Placeholder for operation flags
&gt; xmlChar *outputContent = NULL; // Placeholder for the output content
&gt; int bufferSize = 1024; // Example buffer size
&gt; xmlOutputBufferPtr outBuffer = xmlAllocOutputBuffer(NULL); // Allocate output buffer
&gt; 
&gt; // Call the function to save/process the document
&gt; int result = xmlC14NDocSaveTo(doc, nodes, flags, &amp;outputContent, bufferSize, outBuffer);
&gt; 
&gt; if (result == 0) {
&gt;     printf("Document saved successfully.\n");
&gt; } else {
&gt;     printf("Error saving document.\n");
&gt; }
&gt; 
&gt; // Cleanup resources
&gt; xmlFreeDoc(doc);
&gt; xmlXPathFreeNodeSet(nodes);
&gt; xmlOutputBufferClose(outBuffer);
&gt; ```
&gt; Note: This is only an illustrative example. The actual behavior depends on the implementation details of `xmlC14NDocSaveTo__internal_alias`, which are not shown in the provided code snippet.</t>
  </si>
  <si>
    <t>&gt; The function `xmlC14NDocSaveTo` is used to serialize an XML document or a subset of nodes in Canonical XML (C14N) format and save the result into an output buffer. This function is designed to interface between Python objects and the libxml2 library.
&gt; #### Code Details
&gt; The function `xmlC14NDocSaveTo` is declared as an alias for another internal function `xmlC14NDocSaveTo__internal_alias`, which means it does not have its own implementation but redirects calls to the internal function. This is typically done for various reasons, such as maintaining backward compatibility or providing a consistent interface across different parts of the codebase.
&gt;
&gt; The actual implementation details of `xmlC14NDocSaveTo` are not provided in the given code snippet, but the function is described in the documentation for `libxml_C14NDocSaveTo`, which is presumably the internal function it aliases to. The `libxml_C14NDocSaveTo` function performs the following steps:
&gt;
&gt; 1. **Argument Parsing**:
&gt;    - Parses six arguments from a Python tuple: `py_obj_doc`, `py_obj_nodes`, `exclusive`, `py_obj_prefixes`, `with_comments`, and `py_file`.
&gt;    - These arguments represent the XML document, the nodes to be serialized, flags for exclusive canonicalization, namespace prefixes, whether to include comments, and the Python file object where the serialized content will be written, respectively.
&gt;
&gt; 2. **Conversion of Python Objects to libxml2 Structures**:
&gt;    - Converts `py_obj_doc` to an `xmlDocPtr`.
&gt;    - Converts `py_file` to a `FILE*`.
&gt;    - Creates an output buffer using the `py_file` pointer.
&gt;    - Converts `py_obj_nodes` to an `xmlNodeSetPtr`.
&gt;    - If the `exclusive` flag is set, converts `py_obj_prefixes` to an array of `xmlChar*` pointers.
&gt;
&gt; 3. **Handling Exclusive Canonicalization**:
&gt;    - If the `exclusive` flag is set, handles the conversion of namespace prefixes for exclusive canonicalization.
&gt;
&gt; 4. **Serialization**:
&gt;    - Calls `xmlC14NDocSaveTo` to serialize the document or node subset in C14N format and writes the serialized content to the output buffer.
&gt;
&gt; 5. **Cleanup**:
&gt;    - Frees any allocated memory for nodes and prefixes.
&gt;    - Releases the `py_file` pointer.
&gt;    - Closes the output buffer and returns the number of bytes written.
&gt;
&gt; 6. **Error Handling**:
&gt;    - Raises a generic exception if `xmlC14NDocSaveTo` fails, with the message "libxml2 xmlC14NDocSaveTo failure".
&gt;    - Returns the number of bytes written as a Python integer if the operation is successful.
&gt;
&gt; #### Example
&gt; ```python
&gt; import libxml2
&gt;
&gt; # Create a sample XML document
&gt; doc = libxml2.parseString("&lt;root&gt;&lt;child&gt;text&lt;/child&gt;&lt;/root&gt;")
&gt;
&gt; # Create a list of nodes to serialize
&gt; nodes = [doc.xpathNewContext().xpathEval("//child")[0]]
&gt;
&gt; # Open a file for writing the serialized content
&gt; output_file = open("output.c14n", "w")
&gt;
&gt; # Call the function to serialize the document and save to the file
&gt; result = libxml2.libxml_C14NDocSaveTo(doc, nodes, exclusive=True, with_comments=False, output_file=output_file)
&gt;
&gt; if result is not None:
&gt;     print(f"Serialized {result} bytes")
&gt; else:
&gt;     libxml2xmlErrorPrint()
&gt;
&gt; # Clean up
&gt; doc.freeDoc()
&gt; output_file.close()
&gt; ```
&gt; In this example, the `libxml_C14NDocSaveTo` function is called with a mock XML document, a list of nodes, and a file object. The serialized content is written to the file, and the number of bytes written is printed. Any errors are handled appropriately.</t>
  </si>
  <si>
    <t>&gt; The function `xmlC14NDocSaveTo` is used to serialize an XML document or a subset of nodes into Canonical XML (C14N) format and save the result into a Python file object.  
---  
&gt; #### Parameters  
&gt; - `xmlDocPtr`: Pointer to the XML document to be serialized.  
&gt; - `xmlNodeSetPtr`: Set of nodes to be serialized (can be a subset of the document).  
&gt; - `int`: Exclusive flag indicating whether exclusive canonicalization should be used.  
&gt; - `xmlChar **`: Array of namespace prefixes (optional).  
&gt; - `int`: Flag to include comments in the output.  
&gt; - `xmlOutputBufferPtr`: Output buffer where the serialized content will be written.  
---  
&gt; #### Code Details  
&gt; The function `xmlC14NDocSaveTo` is an alias for `xmlC14NDocSaveTo__internal_alias`, which is implemented in the underlying C code. It interacts with Python objects via the `libxml_C14NDocSaveTo` Python wrapper function. The function performs the following steps:  
&gt; 1. **Argument Parsing**: Extracts six arguments from a Python tuple:  
&gt;    - `py_obj_doc`: The XML document as a Python object.  
&gt;    - `py_obj_nodes`: The nodes to serialize as a Python list or tuple.  
&gt;    - `exclusive`: A flag for exclusive canonicalization (0 or 1).  
&gt;    - `py_obj_prefixes`: Namespace prefixes as a Python list (optional).  
&gt;    - `with_comments`: A flag to include comments (0 or 1).  
&gt;    - `py_file`: The Python file object where the output will be written.  
&gt; 2. **Conversion to libxml2 Structures**:  
&gt;    - Converts the Python document object (`py_obj_doc`) to an `xmlDocPtr` using `PyXmlNode_Get`.  
&gt;    - Converts the Python file object (`py_file`) to a `FILE*` using `PyFile_Get`.  
&gt;    - Creates an output buffer using `xmlOutputBufferCreateFile` with the file pointer.  
&gt;    - Converts the Python nodes list (`py_obj_nodes`) to an `xmlNodeSetPtr` using `PyXmlNodeSet_Convert`.  
&gt; 3. **Namespace Prefix Handling**: If the `exclusive` flag is set, converts the prefixes from Python to an array of `xmlChar*` pointers.  
&gt; 4. **Serialization**: Calls the core C function `xmlC14NDocSaveTo` to serialize the document or nodes into Canonical XML format and writes the result to the output buffer.  
&gt; 5. **Cleanup**:  
&gt;    - Frees allocated memory for nodes and prefixes.  
&gt;    - Releases the Python file object using `PyFile_Release`.  
&gt;    - Closes the output buffer using `xmlOutputBufferClose` and returns the number of bytes written.  
&gt; 6. **Error Handling**: Raises a generic exception if serialization fails, otherwise returns the number of bytes written as a Python integer.  
{has_relationship}  
The function `xmlC14NDocSaveTo` is called by the Python wrapper `libxml_C14NDocSaveTo`, which handles the conversion of Python arguments into C-compatible types and vice versa. It is designed to bridge the gap between Python and the libxml2 library, enabling XML serialization in Canonical form from Python scripts.  
---  
&gt; #### Example  
&gt; ```python  
&gt; import libxml2  
&gt;  
&gt; # Load an XML document  
&gt; doc = libxml2.parseDoc("&lt;root&gt;&lt;child&gt;text&lt;/child&gt;&lt;/root&gt;")  
&gt;  
&gt; # Select nodes to serialize (e.g., the "child" node)  
&gt; nodes = [doc.xpathEval("//child")[0]]  
&gt;  
&gt; # Open a file for writing  
&gt; output_file = open("output.c14n", "w")  
&gt;  
&gt; # Call the function to serialize the document/nodes  
&gt; result = libxml2.xmlC14NDocSaveTo(doc, nodes, exclusive=1, with_comments=0, output_file=output_file)  
&gt;  
&gt; # Print the number of bytes written  
&gt; print(f"Serialized {result} bytes")  
&gt;  
&gt; # Cleanup  
&gt; doc.freeDoc()  
&gt; output_file.close()  
&gt; ```  
{example}  
This example demonstrates how to use `xmlC14NDocSaveTo` (via its Python wrapper) to serialize an XML document or subset of nodes into Canonical format and save it to a file. The result is printed, and resources are cleaned up properly.</t>
  </si>
  <si>
    <t>The `xmlC14NDocSaveTo` function is used to serialize a subset of an XML document nodes into the Canonical XML (C14N) format and save the result to a buffer or output stream. It is primarily designed for interoperability between Python and libxml2 libraries, allowing Python code to utilize libxml2's C14N serialization capabilities.
The function is aliased internally (`xmlC14NDocSaveTo__internal_alias`), meaning its actual implementation is likely defined elsewhere in the project, and this declaration serves as a reference point for external callers.
{parameters}
&gt; #### Code Details
The `xmlC14NDocSaveTo` function itself is declared as an external symbol with an alias, which means it doesn't contain its own implementation in this snippet. Its functionality is delegated to an internal implementation (`xmlC14NDocSaveTo__internal_alias`). 
From the provided Python wrapper function (`libxml_C14NDocSaveTo`), we can infer the detailed behavior of what `xmlC14NDocSaveTo` likely accomplishes:
1. **Argument Parsing**:
   - The function expects 6 arguments passed from Python:
     - `py_obj_doc`: A Python object representing the XML document to be serialized.
     - `py_obj_nodes`: A Python list or tuple of nodes to be included in the serialization (subset of the document).
     - `exclusive`: An integer flag indicating whether exclusive canonicalization should be used.
     - `prefixes`: A Python list or tuple of namespace prefixes.
     - `with_comments`: An integer flag indicating whether comments should be included in the output.
     - `py_file`: A Python file object where the serialized content will be written.
2. **Conversion to libxml2 Structures**:
   - The Python objects are converted to their corresponding libxml2 structures:
     - `py_obj_doc` is converted to an `xmlDocPtr`.
     - `py_obj_nodes` is converted to an `xmlNodeSetPtr`.
     - `py_file` is converted to a `FILE*` pointer.
     - If any conversion fails, a `TypeError` is raised.
3. **Exclusive Canonicalization Handling**:
   - If the `exclusive` flag is set, the `prefixes` are converted to an array of `xmlChar*` pointers for use in exclusive canonicalization. If this conversion fails, resources are cleaned up, and `-1` is returned.
4. **Serialization**:
   - The actual serialization is performed by calling `xmlC14NDocSaveTo` (the internal implementation), which serializes the document or node subset into the Canonical XML format and writes the result to the output buffer.
5. **Cleanup**:
   - Allocated memory for nodes and prefixes is freed.
   - The output file pointer is released using `PyFile_Release`.
   - The output buffer is closed using `xmlOutputBufferClose`, and the number of bytes written is returned.
6. **Error Handling**:
   - If `xmlC14NDocSaveTo` fails, a generic exception is raised with the message "libxml2 xmlC14NDocSaveTo failure".
   - On success, the number of bytes written is returned as a Python integer.
{has_relationship}
The function is a bridge between Python and libxml2, enabling Python code to leverage libxml2's C14N serialization capabilities. It is part of a larger system where Python code interacts with libxml2 for XML processing tasks.
&gt; #### Example
```python
import libxml2
# Create a sample XML document
doc = libxml2.parseDoc("&lt;root&gt;&lt;child&gt;text&lt;/child&gt;&lt;/root&gt;")
# Select nodes to serialize (in this case, the &lt;child&gt; node)
nodes = doc.xpathEval("//child")
# Open an output file
output_file = open("output.c14n", "w")
# Call the function to serialize the document subset to C14N format
result = libxml2.xmlC14NDocSaveTo(doc, nodes, exclusive=1, with_comments=0, output_file=output_file)
# Print the number of bytes written
print(f"Serialized {result} bytes to output.c14n")
# Clean up
doc.freeDoc()
output_file.close()
```
In this example:
- A sample XML document is created.
- A list of nodes (in this case, the `&lt;child&gt;` node) is selected for serialization.
- The `xmlC14NDocSaveTo` function is called to serialize the nodes into the Canonical XML format and write the result to a file.
- The number of bytes written is printed, and resources are cleaned up.
This demonstrates how the function can be used in a Python script to perform C14N serialization on a subset of an XML document.</t>
  </si>
  <si>
    <t>This function is designed to serialize an XML document or a subset of nodes in Canonical XML (C14N) format and save the result into a Python file object. It is a binding between Python and the libxml2 library, facilitating the interaction between Python objects and the underlying C library for XML processing.
&gt;
{parameters}
&gt; #### Code Details
This function is an alias to another internal function `xmlC14NDocSaveTo__internal_alias`, which performs the actual serialization and saving process. The function itself is declared with `extern __typeof` and uses the `alias` attribute to point to the internal implementation. This setup allows for flexibility in changing the internal implementation without altering the external interface.
The main steps involved in the serialization and saving process are:
1. **Argument Parsing**: The function parses six arguments from a Python tuple, which include the XML document object, a list of nodes to be serialized, a flag for exclusive canonicalization, a list of namespace prefixes, a flag to include comments, and a Python file object where the output will be written.
2. **Conversion of Python Objects to libxml2 Structures**: The function converts the Python objects into corresponding libxml2 structures, such as `xmlDocPtr` for the document, `xmlNodeSetPtr` for the nodes, and `FILE*` for the output file.
3. **Handling Exclusive Canonicalization**: If the exclusive flag is set, the function converts the list of namespace prefixes into an array of `xmlChar*` pointers.
4. **Serialization**: The function calls the actual serialization function `xmlC14NDocSaveTo` to serialize the document or nodes into Canonical XML format and writes the result into the output buffer.
5. **Cleanup**: The function frees any allocated memory and closes the output file and buffer, returning the number of bytes written.
&gt;
{has_relationship}
&gt; #### Example
```python
import libxml2
# Create a Python bytes object for the XML document
doc = libxml2.parseDoc(b"&lt;root&gt;&lt;child&gt;text&lt;/child&gt;&lt;/root&gt;")
# Create a list of nodes to be serialized
nodes = [doc.getChildren()[0]]
# Open a file for writing the output
output_file = open("output.c14n", "w")
# Call the function to serialize and save the document
result = libxml2.C14NDocSaveTo(None, (doc, nodes, 1, None, 0, output_file))
# Print the number of bytes written
print(f"Serialized {result} bytes")
# Clean up
doc.freeDoc()
output_file.close()
```
This example demonstrates how to use the `libxml2.C14NDocSaveTo` function to serialize an XML document and save it to a file in Canonical XML format. The function is called with a mock XML document, a list of nodes, and a file object, and the result is printed to the console.</t>
  </si>
  <si>
    <t>This function is responsible for serializing an XML document or a subset of nodes into Canonical XML (C14N) format and saving the result to a specified Python file object.
&gt; #### Code Details
The function `xmlC14NDocSaveTo` is implemented through an alias mechanism where it references another internal function `xmlC14NDocSaveTo__internal_alias`. This alias setup is commonly used to manage different implementations or versions of the same function within a larger project, allowing for flexibility in how the function is called or modified internally without changing the external interface.
The actual implementation details are provided in the `libxml_C14NDocSaveTo` Python callable, which handles the serialization process. From a functional perspective, this function performs the following key operations:
1. **Argument Parsing**: The function takes six arguments, including the XML document, a set of nodes to be serialized, flags for exclusive canonicalization, namespace prefixes, whether to include comments, and the output file object. These arguments are parsed using `PyArg_ParseTuple`.
2. **Conversion to libxml2 Structures**: The Python objects are converted into corresponding libxml2 structures:
   - The XML document object is converted to an `xmlDocPtr`.
   - The nodes set is converted to an `xmlNodeSetPtr`.
   - The output file object is converted to a `FILE*`.
   - If namespace prefixes are provided, they are converted into an array of `xmlChar*` pointers.
3. **Exclusive Canonicalization Handling**: If the exclusive flag is set, the function processes the namespace prefixes accordingly.
4. **Serialization**: The actual serialization is performed using `xmlC14NDocSaveTo`, which writes the canonicalized XML content to the output buffer.
5. **Cleanup and Error Handling**: The function cleans up allocated memory for nodes and prefixes, releases the output file pointer, and closes the output buffer. If any step fails, an appropriate error is raised.
The function returns the number of bytes written on success or a negative value on failure.
&gt; #### Example
```python
import libxml2
# Create a mock XML document
doc = libxml2.parseDoc("&lt;root&gt;&lt;child&gt;text&lt;/child&gt;&lt;/root&gt;")
# Create a list of nodes to serialize
nodes = libxml2.xmlNodePtrArray()
nodes.append(doc.find("child"))
# Open an output file
output_file = open("output.14n", "w")
# Call the function to serialize the document
result = libxml2.xmlC14NDocSaveTo(doc, nodes, 1, None, 0, output_file)
if result is not None:
    print(f"Serialized {result} bytes")
else:
    libxml2.xmlErrorPrint()
# Clean up
doc.freeDoc()
nodes.free()
output_file.close()
```
This example demonstrates how to use the `xmlC14NDocSaveTo` function to serialize a subset of nodes from an XML document into Canonical XML format and save the result to a file. The function handles the conversion of Python objects to libxml2 structures, performs the serialization, and manages resources appropriately.</t>
  </si>
  <si>
    <t>&gt; This function serializes an XML document or a subset of its nodes into Canonical XML (C14N) format and saves the result into a Python file object.  
&gt; #### Parameters  
&gt; - **`xmlDocPtr doc`**: The XML document to be serialized. If passed as `NULL`, the document referenced in the context will be used.  
&gt; - **`xmlNodeSetPtr nodes`**: The subset of nodes to be serialized. If `NULL`, all nodes in the document will be included.  
&gt; - **`int exclusive`**: A flag indicating whether exclusive canonicalization should be used.  
&gt; - **`xmlChar **prefixes`**: An array of namespace prefixes to be included in the serialization (used only in exclusive mode).  
&gt; - **`int with_comments`**: A flag indicating whether comments should be included in the output.  
&gt; - **`xmlOutputBufferPtr output`**: The output buffer where the serialized content will be written.  
&gt; #### Code Details  
&gt; The function `xmlC14NDocSaveTo` is an alias for `xmlC14NDocSaveTo__internal_alias`, which is likely an internal implementation of the serialization logic. The aliasing is done using the `__attribute__` syntax to ensure that the function name resolves to the correct internal implementation.  
&gt;  
&gt; The function performs the following steps:  
&gt; 1. **Argument Parsing**: Extracts six arguments from a Python tuple, including the document, nodes, flags, prefixes, comments, and output file.  
&gt; 2. **Conversion to libxml2 Structures**: Converts Python objects into libxml2 structures:  
&gt;    - The document is converted to an `xmlDocPtr`.  
&gt;    - The output file is converted to a `FILE*`.  
&gt;    - The nodes are converted to an `xmlNodeSetPtr`.  
&gt;    - If exclusive mode is enabled, the namespace prefixes are converted to an array of `xmlChar*`.  
&gt; 3. **Exclusive Canonicalization Handling**: If exclusive mode is enabled, the function converts the prefixes into an array and raises an exception if the conversion fails.  
&gt; 4. **Serialization**: Calls `xmlC14NDocSaveTo` to serialize the document or node subset into C14N format and writes the result to the output buffer.  
&gt; 5. **Cleanup**: Frees allocated memory for nodes and prefixes, releases the output file, and closes the output buffer. The number of bytes written is returned as the result.  
&gt; 6. **Error Handling**: If the serialization fails, a generic exception is raised with the message "libxml2 xmlC14NDocSaveTo failure".  
&gt;  
&gt; The function is primarily designed to interface between Python objects and the libxml2 library, providing a way to serialize XML content into Canonical XML format.  
&gt;   
&gt; #### Example  
&gt; ```python  
&gt; import libxml2  
&gt;  
&gt; # Load an XML document  
&gt; doc = libxml2.parseDoc("&lt;root&gt;&lt;child&gt;text&lt;/child&gt;&lt;/root&gt;")  
&gt;  
&gt; # Create a list of nodes to serialize (e.g., the "child" node)  
&gt; nodes = [doc.xpathEval("//child")[0]]  
&gt;  
&gt; # Open a file for output  
&gt; output_file = open("output.c14n", "w")  
&gt;  
&gt; # Serialize the document/node subset into C14N format  
&gt; result = libxml2.xmlC14NDocSaveTo(doc, nodes, exclusive=1, with_comments=0, output=output_file)  
&gt;  
&gt; # Print the number of bytes written  
&gt; print(f"Serialized {result} bytes")  
&gt;  
&gt; # Clean up  
&gt; doc.freeDoc()  
&gt; output_file.close()  
&gt; ```  
&gt;  
&gt; In this example, the `xmlC14NDocSaveTo` function is used to serialize a specific node from an XML document into Canonical XML format and save the result to a file. The number of bytes written is printed, and the resources are cleaned up afterward.  
&gt;  
&gt; #### Reference Relationship  
&gt; - **`xmlC14NDocSaveTo`** is used as an interface between Python and libxml2 to perform Canonical XML serialization.  
&gt; - The function relies on other libxml2 functions, such as `xmlC14NDocSaveTo` (internal implementation), for the actual serialization process.  
&gt; - It is part of a larger system that interfaces Python objects with native C libraries, ensuring efficient and accurate XML processing.  
&gt;  
&gt; This function is particularly useful in scenarios where XML content needs to be serialized into a standardized canonical form, such as digital signatures, document verification, or data interchange.</t>
  </si>
  <si>
    <t>&gt; The function `xmlC14NDocSaveTo` serializes an XML document or a subset of nodes into Canonical XML (C14N) format and saves the result into a Python file object. It supports various serialization options, such as comments inclusion, exclusive canonicalization, and namespace prefix handling.
&gt; #### Code Details
&gt; The function `xmlC14NDocSaveTo` is an externally exposed function from the libxml2 library. It is aliased to an internal implementation (`xmlC14NDocSaveTo__internal_alias`) via the `__attribute__((alias(...)))` directive. This alias is resolved during linking, ensuring the correct implementation is accessed regardless of symbol visibility or naming conventions.
&gt; 
&gt; The function's exact behavior is defined within the `libxml_C14NDocSaveTo` Python callable interface, which serves as the primary mechanism for interfacing between Python objects and the libxml2 C library. Here’s a detailed breakdown of the function's logic:
&gt; 
&gt; **Parameter Handling:**
&gt; - The function accepts a tuple of arguments parsed from the Python call via `PyArg_ParseTuple`, extracting:
&gt;   - `py_obj_doc`: A Python object representing the XML document.
&gt;   - `py_obj_nodes`: A Python list or tuple of nodes to be serialized (subset of the document).
&gt;   - `exclusive`: A flag indicating whether exclusive canonicalization should be used.
&gt;   - `py_obj_prefixes`: A list or tuple of namespace prefixes.
&gt;   - `with_comments`: A flag indicating whether comments should be included in the output.
&gt;   - `py_file`: A Python file object where the serialized content will be written.
&gt;
&gt; **Conversion to libxml2 Structures:**
&gt; - Converts the Python document object (`py_obj_doc`) into a `xmlDocPtr` using `PyXmlNode_Get`.
&gt; - Converts the Python file object (`py_file`) into a `FILE*` pointer using `PyFile_Get`.
&gt; - Converts the Python node list (`py_obj_nodes`) into an `xmlNodeSetPtr` using `PyXmlNodeSet_Convert`.
&gt; - If the `exclusive` flag is set, converts the Python prefixes list (`py_obj_prefixes`) into an array of `xmlChar*` pointers using `PyStringSet_Convert`.
&gt;
&gt; **Serialization Execution:**
&gt; - Calls the core function `xmlC14NDocSaveTo` with the prepared libxml2 structures to serialize the document or nodes into Canonical XML.
&gt; - The serialized content is written to the output buffer linked to the Python file object.
&gt;
&gt; **Cleanup and Result Handling:**
&gt; - Frees allocated memory for nodes and prefixes.
&gt; - Releases the file pointer and closes the output buffer, returning the number of bytes written via `PyLong_FromLong`.
&gt; - Handles errors by raising a generic Python exception with the message "libxml2 xmlC14NDocSaveTo failure" if serialization fails.
&gt;
&gt; **Caller Relationships:**
&gt; - The function `xmlC14NDocSaveTo` is called indirectly via the `libxml_C14NDocSaveTo` Python wrapper, which serves as the bridge between Python and C code.
&gt; - It is used in scenarios requiring Canonical XML serialization of documents or node subsets, such as digital signatures, diffing tools, or data transformation pipelines.
&gt;
&gt; **Called Functions:**
&gt; - `PyArg_ParseTuple`: Parses Python arguments into C types.
&gt; - `xmlC14NDocSaveTo`: Core serialization function from libxml2.
&gt; - `PyXmlNode_Get`, `PyXmlNodeSet_Convert`, `PyStringSet_Convert`: Convert Python objects to libxml2 structures.
&gt; - `PyFile_Get`: Retrieves a file pointer from a Python file object.
&gt; - `xsltOutputBufferCreateFile`: Creates an output buffer linked to the file.
&gt; - `xmlOutputBufferClose`: Closes the output buffer and returns written bytes.
&gt; - `PyLong_FromLong`: Returns the result (bytes written) to Python.
&gt;
&gt; **Has Relationship:**
&gt; - The function is part of the libxml2 library's XML processing capabilities and interfaces directly with canonicalization and serialization functionality.
&gt; - It interacts with other libxml2 components like node set handling, memory management, and output buffering.
&gt; - The Python wrapper (`libxml_C14NDocSaveTo`) provides a high-level interface, enabling integration into Python workflows requiring Canonical XML output.
&gt; #### Example
&gt; ```python
&gt; import libxml2
&gt;
&gt; # Create a mock XML document and node list
&gt; doc = libxml2.parseDoc("&lt;root&gt;&lt;child&gt;text&lt;/child&gt;&lt;/root&gt;")
&gt; nodes = [libxml2.xmlXPathEval(doc, "//child")[0]]  # Select "child" node
&gt;
&gt; # Open an output file
&gt; f = open("output.c14n", "w")
&gt;
&gt; # Call the serialization function
&gt; result = libxml2.xmlC14NDocSaveTo(None, (doc, nodes, 1, None, 0, f))
&gt;
&gt; if result is not None:
&gt;     print(f"Serialized {result} bytes to output.c14n")
&gt; else:
&gt;     print("Serialization failed!")
&gt; 
&gt; # Cleanup
&gt; doc.freeDoc()
&gt; f.close()
&gt; ```
&gt; This example demonstrates the use of `xmlC14NDocSaveTo` (via Python wrapper) to serialize a subset of XML nodes into Canonical XML format and save it to a file.</t>
  </si>
  <si>
    <t>The function `xmlC14NDocSaveTo` serializes a subset of an XML document into Canonical XML (C14N) format and saves the result into a provided output buffer. It is designed to interface between Python objects and the libxml2 library.
&gt; #### Code Details
The actual implementation of `xmlC14NDocSaveTo` is not shown in the provided code snippet; instead, it uses an alias (`xmlC14NDocSaveTo__internal_alias`) to reference the internal implementation. This is a common technique in C programming to allow for internal changes without affecting the external interface. The function is declared as an extern symbol with an alias, meaning the actual logic resides in another function (`xmlC14NDocSaveTo__internal_alias`), which is invoked when `xmlC14NDocSaveTo` is called.
The function is part of the libxml2 library, which is a widely used C library for parsing, validating, and manipulating XML documents. The alias mechanism ensures that the function can be referenced consistently across different parts of the codebase or even in different compilation units, while the actual implementation remains encapsulated and can be modified independently.
The function is expected to handle various parameters related to XML document serialization, including the document itself, a set of nodes to be included in the serialization, flags for exclusive or inclusive canonicalization, and an output buffer to store the result. The alias mechanism simplifies the linkage and usage of the function, allowing developers to call it directly without needing to know the internal details of its implementation.
&gt; #### Example
Here is an example of how the function might be used in a Python context, as inferred from the provided documentation and example code:
```python
import xml.dom.minidom
# Create a sample XML document
doc = xml.dom.minidom.parseString("&lt;root&gt;&lt;child&gt;text&lt;/child&gt;&lt;/root&gt;")
# Create a list of nodes to be included in the serialization
nodes = [doc.documentElement]
# Open a file for writing the output
output_file = open("output.c14n", "w")
# Call the function to serialize the document
result = libxml_C14NDocSaveTo(doc, nodes)
# Check the result and handle errors
if result is not None:
    print(f"Serialized {result} bytes")
else:
    print("Serialization failed")
```
In this example, the `libxml_C14NDocSaveTo` function (which interfaces with `xmlC14NDocSaveTo`) is used to serialize a subset of an XML document into Canonical XML format and save the result to a file. The function handles the conversion of Python objects to the required C structures, invokes the underlying C function, and manages the output buffer. The example demonstrates a typical use case where the function is called with a sample XML document and a list of nodes, and the result is written to a file.
The function is part of a larger system that interfaces between Python and the libxml2 library, providing a way to perform complex XML operations (such as canonicalization) from Python code. The alias mechanism ensures that the function can be used consistently across different parts of the system, while the internal implementation can be optimized or modified without affecting the external interface.</t>
  </si>
  <si>
    <t xml:space="preserve">The `xmlC14NDocSaveTo` function serializes an XML document or a subset of its nodes into Canonical XML (C14N) format and saves the result to a specified output buffer. It is designed to interface between Python objects and the `libxml2` library.  
</t>
  </si>
  <si>
    <t>&gt; The `xmlC14NDocSaveTo` function serializes a subset of nodes from an XML document into Canonical XML (C14N) format and saves the result into a provided output buffer. This function is designed to interface between Python objects and the `libxml2` C library, facilitating the conversion and serialization of XML data.  
&gt; #### Code Details  
&gt; The `xmlC14NDocSaveTo` function is an alias for `xmlC14NDocSaveTo__internal_alias`, which is implemented in the `libxml2` C library. The function is part of the XML Canonicalization (C14N) process, which ensures that the XML document or a subset of its nodes is transformed into a standardized format. The function takes several parameters to control the serialization process:  
&gt; - `doc`: The XML document to be serialized.  
&gt; - `nodes`: A set of nodes to be included in the serialization. If `NULL`, all document nodes are included.  
&gt; - `mode`: The C14N mode, which determines the type of canonicalization (e.g., inclusive or exclusive).  
&gt; - `inclusive_ns_prefixes`: A list of inclusive namespace prefixes for exclusive canonicalization.  
&gt; - `with_comments`: A flag to indicate whether comments should be included in the output.  
&gt; - `buf`: An output buffer where the serialized content will be stored.  
&gt;  
&gt; The function performs the following steps:  
&gt; 1. **Argument Parsing**: Extracts parameters from the input tuple, including the XML document, nodes, mode, inclusive namespace prefixes, comment inclusion flag, and output buffer.  
&gt; 2. **Conversion**: Converts Python objects (e.g., the XML document, nodes, and output buffer) into corresponding C structures used by `libxml2`. If any conversion fails, an error is raised.  
&gt; 3. **Exclusive Canonicalization Handling**: If exclusive canonicalization is requested, converts the list of inclusive namespace prefixes into an array of C strings.  
&gt; 4. **Serialization**: Calls the `xmlC14NDocSaveTo` function from `libxml2` to serialize the document or selected nodes into Canonical XML format and writes the result into the provided buffer.  
&gt; 5. **Cleanup**: Frees any allocated memory for nodes and inclusive namespace prefixes, and releases the output buffer.  
&gt; 6. **Error Handling**: If the serialization fails, a generic exception is raised with an error message. On success, the function returns the number of bytes written to the buffer.  
&gt;  
&gt; The function is part of a larger project that provides Python bindings for the `libxml2` library, enabling Python developers to perform XML Canonicalization and other XML-related operations. It is typically called from higher-level Python functions that handle the conversion of Python objects into C-compatible structures and manage the interaction with `libxml2`.  
&gt; #### Example  
&gt; ```python  
&gt; import libxml2  
&gt;  
&gt; # Create a mock XML document and node set  
&gt; doc = libxml2.parseDoc("&lt;root&gt;&lt;child&gt;text&lt;/child&gt;&lt;/root&gt;")  
&gt; nodes = libxml2.NodeSet()  
&gt; nodes.addNode(libxml2.docGetRootElement(doc))  
&gt;  
&gt; # Create an output buffer  
&gt; output_buffer = libxml2.outputBufferCreateFilename("output.c14n", None, 0)  
&gt;  
&gt; # Call the function to serialize the document into Canonical XML  
&gt; result = libxml2.xmlC14NDocSaveTo(doc, nodes, 1, None, 0, output_buffer)  
&gt;  
&gt; if result &gt; 0:  
&gt;     print(f"Serialized {result} bytes into the buffer.")  
&gt; else:  
&gt;     print("Serialization failed.")  
&gt;  
&gt; # Clean up  
&gt; libxml2.freeDoc(doc)  
&gt; libxml2.outputBufferClose(output_buffer)  
&gt; ```  
&gt; In this example, the `xmlC14NDocSaveTo` function is used to serialize a mock XML document into Canonical XML format and save the result into a file. The function is called with the document, a set of nodes, and an output buffer, and the result is checked for success or failure.</t>
  </si>
  <si>
    <t xml:space="preserve">The function `xmlC14NDocSaveTo` is designed to serialize an XML document or a subset of its nodes into the Canonical XML (C14N) format and save the result. This function serves as an interface between Python objects and the libxml2 C library, facilitating the conversion and serialization of XML data while handling various parameters such as node selection, exclusive canonicalization, and comment inclusion.
</t>
  </si>
  <si>
    <t xml:space="preserve">Serializes an XML document or a subset of its nodes into Canonical XML (C14N) format and writes the result to a designated Python file object.
</t>
  </si>
  <si>
    <t xml:space="preserve">&gt; The function `xmlC14NDocSaveTo` serializes an XML document or a subset of its nodes into Canonical XML (C14N) format and saves the result into a provided output buffer. It is designed to interface between Python objects and the libxml2 C library, handling the conversion of Python objects to libxml2 structures and performing the serialization.  
</t>
  </si>
  <si>
    <t>&gt; The function `xmlC14NDocSaveTo` serializes an XML document or a subset of its nodes into Canonical XML (C14N) format and saves the result into a provided output buffer. This function is part of the libxml2 toolkit, which is an XML toolkit implemented in C, primarily developed for the GNOME Project.  
&gt; #### Code Details  
&gt; The function `xmlC14NDocSaveTo` is defined as an alias to another internal function `xmlC14NDocSaveTo__internal_alias`, which is indicated by the code snippet in the source file `libxml2/elfgcchack.h`.  
&gt; - **Alias Description**:  
&gt;   The function uses an alias to reference an internal implementation (`xmlC14NDocSaveTo__internal_alias`), which allows the actual implementation details to be hidden or managed separately while maintaining a consistent external interface.  
&gt; - **Functionality**:  
&gt;   The function is designed to convert an XML document or a subset of nodes into Canonical XML format. It takes a document pointer, a set of nodes (or NULL to include all nodes), a canonicalization mode, an array of inclusive namespace prefixes (optional), a flag to include comments, and an output buffer where the serialized content will be stored. The function writes the serialized content into the output buffer in UTF-8 encoding, which is required for C14N.  
&gt; - **Relationship with Other Functions**:  
&gt;   - This function is likely used as part of a larger XML processing pipeline where XML documents are canonicalized for consistent representation across different systems or use cases.  
&gt;   - The function interacts with libxml2's core XML handling functions, such as those for node traversal, namespace management, and buffer operations.  
&gt;   - The alias pattern suggests that this function might be part of a larger mechanism that allows dynamic linking or internal function redirection, ensuring modularity and maintainability.  
&gt; - **Error Handling**:  
&gt;   The function, as referenced in the example and documentation from `libxml2`, raises exceptions or returns errors if the canonicalization process fails (e.g., due to invalid input, conversion failures, or buffer issues). Successful execution returns the number of bytes written to the output buffer.  
&gt; #### Example  
&gt; ```c
&gt; // Example usage of xmlC14NDocSaveTo in a Python wrapper (libxml_C14NDocSaveTo)
&gt; // Python function signature:
&gt; PyObject * libxml_C14NDocSaveTo(PyObject *self, PyObject *args);
&gt; 
&gt; // Mock example of calling the function in Python:
&gt; // Assume the Python function wraps the C function and handles argument parsing.
&gt; // The Python function is called with arguments similar to the C function's parameters.
&gt; // Example:
&gt; // 1. Parse the input arguments (document, nodes, exclusive_flag, prefixes, with_comments, output_file).
&gt; // 2. Convert the Python objects into C structures (xmlDocPtr, xmlNodeSetPtr, etc.).
&gt; // 3. Call the C function xmlC14NDocSaveTo to perform the serialization.
&gt; // 4. Handle any errors raised by the C function and return the result as a Python object.
&gt; ```
&gt; Note: The example in Python demonstrates how the function is used indirectly via a Python wrapper (`libxml_C14NDocSaveTo`), which parses Python arguments, converts them into C structures, and calls the underlying C function. The Python wrapper is responsible for error handling and returning results in a Python-compatible format.  
This function is a critical part of the libxml2 library, enabling the serialization of XML documents into Canonical XML format, which is essential for ensuring consistent and standardized representations of XML content across different systems or applications.</t>
  </si>
  <si>
    <t xml:space="preserve">&gt; The `xmlC14NDocSaveTo` function serializes an XML document or a subset of nodes in the document into Canonical XML (C14N) format and saves the result into an output buffer. This function is primarily used for canonicalizing XML documents, which is a process that ensures the document adheres to a standardized form, making it suitable for comparison, signing, or other operations where consistency is crucial.
</t>
  </si>
  <si>
    <t xml:space="preserve">&gt; The function `xmlC14NDocSaveTo` serializes an XML document or a subset of its nodes into Canonical XML (C14N) format and saves the result to an output buffer.  
</t>
  </si>
  <si>
    <t xml:space="preserve">The `xmlDebugCheckDocument` function is a Python wrapper for a C library function that validates the integrity of an XML document and writes debug information to a specified file stream. It integrates Python and C APIs to allow Python scripts to leverage the powerful XML debugging capabilities provided by the underlying C library.
</t>
  </si>
  <si>
    <t>&gt; The function `xmlDebugCheckDocument(FILE *, xmlDocPtr)` is a C-level function designed to validate the integrity of an XML document and write debug information to a specified file stream. It is primarily used to ensure that the structure of an XML document is correct and to log any relevant diagnostic information. 
{parameters}
&gt; #### Code Details
&gt; The function uses a Python wrapper function `libxml_xmlDebugCheckDocument(PyObject *, PyObject *)` to integrate with Python scripts. This wrapper provides a bridge between Python code and the C implementation of the XML document validation logic. 
{has_relationship}
&gt; The function is called from Python scripts through the wrapper function, enabling Python developers to utilize the robust XML debugging capabilities provided by the underlying C library.
{example}
&gt; ```python
&gt; import libxml2
&gt; 
&gt; # Open a debug output file
&gt; with open('debug_output.txt', 'w') as debug_file:
&gt;     # Load an XML document (assuming load_xml_document is a valid function)
&gt;     xml_doc = load_xml_document('example.xml')
&gt; 
&gt;     # Call the debug check function
&gt;     result = libxml2.xmlDebugCheckDocument(debug_file, xml_doc)
&gt; 
&gt;     if result != 0:
&gt;         print("XML document validation failed.")
&gt; ```
&gt; In this example, the Python script opens a file for writing debug information, loads an XML document, and then calls the `xmlDebugCheckDocument` function to validate the document and write debug information to the file. The result is checked to determine if the validation was successful.
The function `xmlDebugCheckDocument` is part of the libxml2 library, which is an XML toolkit implemented in C, originally developed for the GNOME Project. This function serves a critical role in ensuring the structural integrity of XML documents and providing detailed debugging information when necessary. The integration with Python through the wrapper function allows for seamless use within Python-based applications, leveraging the powerful features of the libxml2 library.</t>
  </si>
  <si>
    <t>The function `xmlDebugCheckDocument` is designed to validate the integrity of an XML document and write debug information about the validation process to a specified file stream. It serves as a bridge between Python and the underlying C function `xmlDebugCheckDocument`, allowing Python scripts to leverage the XML debugging capabilities provided by the libxml2 library.  
&gt; #### Parameters  
The function expects two Python objects as arguments:  
- `py_output`: A Python file object that corresponds to the output stream where debug information will be written.  
- `py_doc`: A Python object representing the XML document (of type `xmlDocPtr`) that needs to be validated.  
&gt; #### Code Details  
The function `xmlDebugCheckDocument` is implemented in Python as a wrapper around the C function `xmlDebugCheckDocument`. The wrapper uses the Python/C API to:  
1. Parse the input arguments to ensure they are valid and match the expected types. The argument tuple is expected to contain exactly two objects: a file object and an XML document object.  
2. Convert the Python file object (`py_output`) into a C `FILE*` pointer using `PyFile_Get`, allowing interaction with the file stream at the C level.  
3. Convert the Python XML document object (`py_doc`) into a C `xmlDocPtr` pointer using `PyXmlNode_Get`, enabling interaction with the XML document structure at the C level.  
4. Call the C function `xmlDebugCheckDocument` with the converted `FILE*` and `xmlDocPtr` parameters to perform the XML validation and write debug information to the specified file stream.  
5. Release the reference to the file stream using `PyFile_Release` to ensure proper resource management.  
6. Wrap the integer result returned by the C function into a Python object using `libxml_intWrap` and return it to the caller.  
The function relies on the helper function `libxml_intWrap` to convert C integers into Python objects, ensuring compatibility between the Python and C environments.  
The function is part of the libxml2 Python bindings, which integrate the C-based libxml2 library with Python scripts. This allows Python developers to use the powerful XML debugging and validation capabilities of libxml2 in their Python applications.  
&gt; #### Example  
Here is an example of how the function can be used in a Python script:  
```python
import xmlDEBUG
# Open a file for writing debug information
with open('debug_output.txt', 'w') as debug_file:
    # Load an XML document (assuming load_xml_document is a function that returns an xmlDocPtr)
    xml_doc = load_xml_document('example.xml')
    # Call the debug check function
    result = xmlDEBUG.xmlDebugCheckDocument(debug_file, xml_doc)
    if result != 0:
        print("XML document validation failed.")
```  
In this example:  
- The Python script opens a file for writing debug information.  
- It loads an XML document using a hypothetical function `load_xml_document`.  
- It calls the `xmlDebugCheckDocument` function, passing the file object and the XML document object as arguments.  
- The result of the validation is checked, and a message is printed if the validation fails.  
This demonstrates how the function integrates with Python scripts to provide XML debugging capabilities.  
&gt; #### Relationship with Other Functions  
The function `xmlDebugCheckDocument` is a wrapper around the C function `xmlDebugCheckDocument`, which performs the actual XML validation and debug information writing.  
- The Python wrapper relies on the Python/C API functions such as `PyArg_ParseTuple`, `PyFile_Get`, `PyXmlNode_Get`, and `libxml_intWrap` to facilitate the interaction between Python and C.  
- The function is part of the libxml2 Python bindings, which provide integration between Python scripts and the libxml2 C library.  
- The function's purpose aligns with the broader functionality of the libxml2 library, which is focused on XML parsing, validation, and manipulation.</t>
  </si>
  <si>
    <t xml:space="preserve">&gt; The `xmlDebugDumpNode` function is an externally declared function alias that serves as a wrapper or interface to the internal function `xmlDebugDumpNode__internal_alias`. It is designed to dump debug information for a given XML node to a specified file stream, with an additional integer parameter likely controlling the verbosity or formatting level of the output.  
</t>
  </si>
  <si>
    <t>&gt; The `xmlDebugDumpNode` function is a C-based utility that writes debugging information about an XML node to a specified output stream. It is primarily used for inspecting the structure and content of XML nodes during development or debugging processes.  
&gt; #### Code Details  
&gt; The `xmlDebugDumpNode` function is implemented as an alias for `xmlDebugDumpNode__internal_alias`, which suggests it is part of a larger library (likely `libxml2`). The actual functionality is exposed via a Python wrapper, `libxml_xmlDebugDumpNode`, which handles the interaction between Python and the underlying C function.  
&gt;  
&gt; **Parameters (via the Python wrapper):**  
&gt; - `self`: A placeholder parameter (unused).  
&gt; - `args`: A tuple containing three arguments:  
&gt;   - `pyobj_output`: A Python file-like object representing the output stream (converted to a `FILE*` in C).  
&gt;   - `pyobj_node`: A Python-wrapped `xmlNodePtr` representing the XML node to be dumped.  
&gt;   - `depth`: An integer specifying the indentation level for nested nodes (improves readability).  
&gt;  
&gt; **Functionality Breakdown:**  
&gt; 1. **Argument Parsing:**  
&gt;    - The wrapper uses `PyArg_ParseTuple` to extract the three arguments from the input tuple.  
&gt;    - If parsing fails, it returns `NULL` (signaling an error to Python).  
&gt; 2. **Type Conversion:**  
&gt;    - The Python file object (`pyobj_output`) is converted to a `FILE*` using `PyFile_AsFile`.  
&gt;    - The Python-wrapped XML node (`pyobj_node`) is converted to an `xmlNodePtr` using `PyXmlNode_Get`.  
&gt; 3. **C Function Invocation:**  
&gt;    - The extracted `output`, `node`, and `depth` are passed to the C function `xmlDebugDumpNode`, which writes the debug information to the stream.  
&gt; 4. **Resource Management:**  
&gt;    - The Python file object's reference is incremented (`Py_INCREF(Py_None)`) before returning to indicate success.  
&gt;  
&gt; **Error Handling:**  
&gt; - If any argument is invalid (e.g., null pointers), an error is set in the Python interpreter, and `NULL` is returned.  
&gt;  
&gt; **Relationship with Other Components:**  
&gt; - This function is part of `libxml2`'s debugging utilities and is typically called from Python scripts or applications that need to inspect XML structures.  
&gt; - The wrapper ensures seamless integration with Python's C API, handling reference counting and type conversions.  
&gt; #### Example  
&gt; ```python  
&gt; # Example usage in Python:  
&gt; import libxml2  
&gt;  
&gt; # Open an output file for debugging  
&gt; with open('debug_output.txt', 'w') as f:  
&gt;     # Assume 'node' is an existing xmlNodePtr (e.g., from parsing an XML document)  
&gt;     libxml2.xmlDebugDumpNode(f, node, 2)  # Dump node with indentation level 2  
&gt; ```  
&gt; In this example:  
&gt; - The `xmlDebugDumpNode` function writes the debug information of `node` to `debug_output.txt` with an indentation level of 2.  
&gt; - The Python wrapper handles the conversion of the file object and node pointer to the required C types.</t>
  </si>
  <si>
    <t>The function `xmlDebugDumpNode` is designed to dump the content of an XML node into a specified output stream for debugging purposes. It is implemented as a Python wrapper around the underlying C function `xmlDebugDumpNode`, providing seamless integration between Python and C for debugging XML structures.
&gt; #### Code Details
The function `xmlDebugDumpNode` is declared using an alias mechanism in C, where the external symbol `xmlDebugDumpNode` is aliased to `xmlDebugDumpNode__internal_alias`. This allows the Python wrapper function `libxml_xmlDebugDumpNode` to call the internal C function indirectly. The Python wrapper function acts as a bridge between Python and the C library, handling the conversion of Python objects to C types and vice versa. It parses the input arguments from Python, converts them to the appropriate C types (such as `FILE*` for the output stream and `xmlNodePtr` for the XML node), invokes the C function to perform the actual debugging dump, and then releases any resources and returns the result back to Python.
&gt; #### Relationships
- The Python wrapper function `libxml_xmlDebugDumpNode` calls the internal C function `xmlDebugDumpNode` through an alias. This is a key functional relationship where the Python layer relies on the C layer for the core functionality.
- The function interacts with Python's C API functions such as `PyArg_ParseTuple`, `PyFile_AsFile`, `PyCapsule_GetPointer`, and `Py_INCREF` to manage argument parsing, type conversion, and resource management. These interactions ensure that the function adheres to Python's conventions and handles Python objects correctly.
- The function is part of a larger project where it is used to debug XML structures, potentially in conjunction with other XML-related functions or modules in Python.
&gt; #### Example
```python
import libxml
# Assuming 'f' is a file object opened for writing and 'node' is an XML node object
libxml.xmlDebugDumpNode(f, node, 2)
```
In this example, the `xmlDebugDumpNode` function is called from Python, passing a file object `f`, an XML node `node`, and an indentation level of 2. The function writes the debugging information of the XML node to the specified file. This demonstrates how the function can be used in a Python script to debug XML content.</t>
  </si>
  <si>
    <t xml:space="preserve">&gt; The function `xmlDebugDumpNode` is designed to dump the content of an XML node into a specified output stream for debugging purposes. It serves as a bridge between Python and the underlying C library function, converting Python objects into C types and invoking the C function to perform the actual debugging operation.
&gt; #### Parameters
&gt; - `py_obj_output`: A Python object representing the output stream (e.g., a file object). This is where the debugging information will be written.  
&gt; - `py_obj_node`: A Python object wrapping the XML node (`xmlNodePtr`) to be dumped.  
&gt; - `depth`: An integer specifying the indentation level for nested nodes, improving readability when dumping complex XML structures.  
&gt; #### Code Details
&gt; The function `libxml_xmlDebugDumpNode` acts as a Python wrapper for the C function `xmlDebugDumpNode`. It performs the following steps:  
&gt; 1. **Argument Parsing**: The function uses `PyArg_ParseTuple` to parse the input arguments from the Python tuple into Python objects. These include the output stream, the XML node, and the indentation depth.  
&gt;    - If parsing fails, it signals an error back to Python and returns `NULL`.  
&gt; 2. **Type Conversion**: The Python objects are converted to the required C types:  
&gt;    - The Python file object (`py_obj_output`) is converted to a `FILE*` pointer using `PyFile_AsFile`.  
&gt;    - The Python-wrapped XML node (`py_obj_node`) is converted to an `xmlNodePtr` using `PyXmlNode_Get`.  
&gt; 3. **Invocation of C Function**: The parsed and converted arguments (`output`, `node`, and `depth`) are passed to the C function `xmlDebugDumpNode`, which writes the debugging information about the XML node to the specified output stream.  
&gt; 4. **Resource Management**: After the debugging operation is completed, the function releases the reference to the `FILE*` object using `PyFile_Release`.  
&gt; 5. **Return Value**: The function increments the reference count of `Py_None` and returns it to signal successful execution to the Python caller.  
&gt; The function adheres to Python C API conventions, ensuring proper handling of Python objects and resource management.  
&gt; #### Relationship with Other Functions
&gt; - **Called By**: The Python wrapper `libxml_xmlDebugDumpNode` is called by Python code that needs to debug XML nodes, such as in debugging tools or XML processing scripts.  
&gt; - **Calls**: The function internally calls the C function `xmlDebugDumpNode`, which is the core implementation responsible for writing the debugging information to the output stream.  
&gt; #### Example
&gt; ```python
&gt; import libxml
&gt;
&gt; # Assuming 'f' is a file object opened for writing and 'node' is an XML node
&gt; with open('debug_output.txt', 'w') as f:
&gt;     libxml.xmlDebugDumpNode(f, node, 2)
&gt;
&gt; ```
&gt; In this example:  
&gt; - The function is called from Python, passing a file object, an XML node, and an indentation level of 2.  
&gt; - The debugging information about the XML node is written to the file `debug_output.txt`.  
&gt; - The indentation level ensures that nested nodes are displayed with proper formatting for readability.  </t>
  </si>
  <si>
    <t>&gt; The function `xmlDebugDumpNode` is designed to dump the content of an XML node into a specified output stream for debugging purposes. It is exposed to Python through a wrapper function `libxml_xmlDebugDumpNode` that bridges the Python C API and the underlying C function. The wrapper parses Python arguments, converts them to appropriate C types, invokes the C function, and handles resource management.
&gt; #### Code Details  
&gt; The function `xmlDebugDumpNode` is declared with an alias attribute, meaning it is implemented elsewhere (likely in a C file named `xmlDebugDumpNode__internal_alias`). This is a common technique to manage internal implementation details while exposing a consistent external interface.  
&gt; 
&gt; The Python wrapper function `libxml_xmlDebugDumpNode` performs the following steps:  
&gt; 1. **Argument Parsing**:  
&gt;    - Uses `PyArg_ParseTuple` to extract three arguments from the Python tuple:  
&gt;      - `py_obj_output`: A Python object representing the output stream (e.g., a file object).  
&gt;      - `py_obj_node`: A Python object wrapping an XML node (`xmlNodePtr`).  
&gt;      - `depth`: An integer specifying the indentation level for nested nodes.  
&gt;    - If parsing fails, the function returns `NULL`, signaling an error to Python.  
&gt; 2. **Type Conversion**:  
&gt;    - Converts the Python file object (`py_obj_output`) to a C `FILE*` using `PyFile_AsFile`.  
&gt;    - Converts the Python XML node object (`py_obj_node`) to a C `xmlNodePtr` using `PyXml_Node_Get`.  
&gt; 3. **Invocation of C Function**:  
&gt;    - Calls the C function `xmlDebugDumpNode` with the converted arguments, which writes the XML node's content to the specified output stream with the given indentation level.  
&gt; 4. **Resource Management**:  
&gt;    - Releases the reference to the Python file object using `PyFile_Release`.  
&gt;    - Increments the reference count of `Py_None` and returns it to indicate success to Python.  
&gt; 
&gt; The function is part of the `libxml` module, which provides Python bindings for the `libxml2` library. It facilitates debugging by allowing developers to inspect the structure and content of XML nodes in a human-readable format.  
&gt; 
&gt; The function is typically used in Python scripts that need to debug or log XML data, such as in XML processing pipelines or configuration management tools.  
&gt; #### Example  
&gt; ```python
&gt; import libxml
&gt; 
&gt; # Open a file for writing the debug output
&gt; with open('debug_output.txt', 'w') as f:
&gt;     # Assume `node` is an XML node created or parsed elsewhere
&gt;     libxml.xmlDebugDumpNode(f, node, 2)
&gt; ```
&gt; In this example:  
&gt; - The function writes the content of the XML node `node` to the file `debug_output.txt` with an indentation level of 2.  
&gt; - The output is useful for debugging complex XML structures by making them more readable.  
&gt; 
&gt; **Relationship with Callers/Callees**:  
&gt; - **Caller**: The Python function `libxml_xmlDebugDumpNode` is called by Python scripts or modules that need to debug XML nodes.  
&gt; - **Callee**: The C function `xmlDebugDumpNode` is invoked by the Python wrapper to perform the actual debugging dump operation.  
&gt; - **Dependencies**: The function relies on the `libxml2` library for XML node handling and the Python C API for argument parsing and object conversion.  
&gt; 
&gt; This function is a key part of the `libxml` module's debugging utilities, enabling developers to inspect and troubleshoot XML data efficiently.</t>
  </si>
  <si>
    <t>&gt; The function `xmlDebugDumpNode` is used to dump the content of an XML node into a specified output stream for debugging purposes. It serves as a Python wrapper for the underlying C function, handling the conversion of Python objects into their C equivalents and vice versa.
{parameters}
&gt; #### Code Details
&gt; The function `xmlDebugDumpNode` is defined with an alias `xmlDebugDumpNode__internal_alias`, which is a common practice in C programming to provide an alias for a function, allowing for flexibility in the internal implementation without changing the external interface. 
&gt; The Python wrapper function `libxml_xmlDebugDumpNode` is responsible for:
&gt; {has_relationship}
&gt; - **Argument Parsing**: It uses `PyArg_ParseTuple` to extract three arguments from the input tuple:
&gt;   - `py_obj_output`: A Python object representing the output stream (e.g., a file object).
&gt;   - `py_obj_node`: A Python object wrapping an XML node (of type `xmlNodePtr`).
&gt;   - `depth`: An integer specifying the indentation level for nested nodes.
&gt; - **Conversion to C Types**: The Python output stream is converted to a C `FILE*` using `PyFile_AsFile`, and the XML node is converted to a C `xmlNodePtr` using `PyCapsule_GetPointer`.
&gt; - **Invocation of the C Function**: The extracted arguments are passed to the underlying C function `xmlDebugDumpNode`, which writes the debugging information about the XML node to the specified output stream.
&gt; - **Resource Management**: After the C function completes, it releases any references and increments the reference count of `Py_None` to indicate successful execution.
&gt; - **Error Handling**: If any parsing fails, the function returns `NULL`, signaling an error back to Python.
&gt; #### Example
&gt; ```python
&gt; import libxml
&gt;
&gt; # Assuming `output_file` is a file object opened for writing and `xml_node` is an XML node object
&gt; # Example usage in Python:
&gt; libxml.xmlDebugDumpNode(output_file, xml_node, 2)
&gt; ```
{example}</t>
  </si>
  <si>
    <t>&gt; The `xmlDebugDumpNode` function dumps the content of an XML node into a specified output stream for debugging purposes. It is a Python wrapper for the underlying C function `xmlDebugDumpNode`, which handles the actual dumping operation.
{parameters}  
&gt; The function takes four parameters:  
&gt; - `FILE *output`: A pointer to the output stream where the XML node content will be written.  
&gt; - `xmlNodePtr node`: A pointer to the XML node that needs to be dumped.  
&gt; - `int depth`: An integer specifying the indentation level for nested nodes, improving readability when dumping complex XML structures.  
&gt; - `PyObject *self` and `PyObject *args`: Python-specific parameters used for argument parsing and function invocation in the Python-C API.  
&gt; #### Code Details  
&gt; The `xmlDebugDumpNode` function is implemented as a Python wrapper that interfaces with the C function of the same name. The function performs the following steps:  
&gt; 1. **Argument Parsing**:  
&gt;    - The Python arguments are parsed using `PyArg_ParseTuple` to extract the output stream, XML node, and indentation level.  
&gt;    - If parsing fails, the function returns `NULL`, signaling an error to the Python interpreter.  
&gt; 2. **Type Conversion**:  
&gt;    - The Python output stream object is converted to a C `FILE *` pointer using `PyFile_AsFile`.  
&gt;    - The Python-wrapped XML node is converted to a C `xmlNodePtr` using `PyXmlNode_Get`.  
&gt; 3. **Invocation of the C Function**:  
&gt;    - The extracted output stream, XML node, and indentation level are passed to the C function `xmlDebugDumpNode`, which writes the debug information to the specified output stream.  
&gt; 4. **Resource Management**:  
&gt;    - After the dump operation, the reference to the `FILE *` object is released using `PyFile_Release`.  
&gt;    - The function increments the reference count of `Py_None` and returns it to indicate successful execution to the Python caller.  
&gt; This wrapper ensures seamless integration with the Python-C API, adhering to Python's conventions for object handling and resource management.  
{has_relationship}  
&gt; The `xmlDebugDumpNode` function is a Python wrapper for the C function `xmlDebugDumpNode`, which performs the actual debugging dump operation. The Python wrapper handles argument parsing, type conversion, and resource management, while the C function handles the core logic of dumping XML node content.  
&gt; This function is typically called from Python scripts or modules that need to debug or inspect XML node content in a human-readable format, such as during development or troubleshooting.  
&gt; #### Example  
&gt; ```python
&gt; import libxml2
&gt;
&gt; # Open a file for output
&gt; with open('debug_output.txt', 'w') as f:
&gt;     # Assume `node` is an XML node created elsewhere
&gt;     libxml2.xmlDebugDumpNode(f, node, 2)
&gt; ```
&gt; In this example, the `xmlDebugDumpNode` function is called from Python, passing a file object, an XML node, and an indentation level. The function writes the debug information of the XML node to the specified file, improving readability by indenting nested nodes.</t>
  </si>
  <si>
    <t>&gt; The function `xmlDebugDumpNode(FILE *, xmlNodePtr, int)` is a C library function that dumps the content of an XML node into a specified output stream for debugging purposes. It is primarily used to serialize an XML node's content into a file or stream with proper indentation based on a specified depth level, aiding in the visualization and debugging of complex XML structures.
&gt; #### Code Details  
&gt; This function is exposed to Python through a wrapper function `libxml_xmlDebugDumpNode(PyObject *, PyObject *)`, which handles the conversion of Python objects to their corresponding C types and invokes the underlying C function. The wrapper parses the input arguments from a Python tuple, converts the Python file object into a `FILE *` pointer, and the Python XML node object into an `xmlNodePtr`. It then invokes the C function `xmlDebugDumpNode` to perform the actual debugging dump operation. The wrapper also manages resource cleanup, such as releasing references to Python objects and ensuring proper reference counting.  
&gt; The function `xmlDebugDumpNode` itself takes three parameters:  
&gt; - A `FILE *` pointer representing the output stream where the XML node's content will be written.  
&gt; - An `xmlNodePtr` representing the XML node to be dumped.  
&gt; - An integer `depth` specifying the indentation level for nested nodes, improving readability when dumping complex XML structures.  
&gt; The function writes the XML node's content to the specified output stream with the appropriate indentation.  
&gt; The relationship between the C function and its Python wrapper is functional: the wrapper acts as an intermediary, translating Python objects and handling Python-specific operations (e.g., argument parsing, reference counting) while delegating the core functionality to the C function. This design ensures seamless integration with Python while maintaining the efficiency and low-level control of the C implementation.  
&gt; #### Example  
&gt; ```python
&gt; import libxml
&gt; 
&gt; # Open a file for writing the debug output
&gt; with open('debug_output.txt', 'w') as f:
&gt;     # Assume 'node' is an XML node object created elsewhere
&gt;     libxml.xmlDebugDumpNode(f, node, 2)
&gt; ```
&gt; In this example, the `xmlDebugDumpNode` function is called from Python, passing a file object, an XML node, and an indentation level of 2. The function writes the XML node's content to the specified file with proper indentation, making it easier to debug and visualize the XML structure.</t>
  </si>
  <si>
    <t>&gt; The `xmlDebugDumpNode` function is a Python wrapper for the C function `xmlDebugDumpNode`, which dumps the content of an XML node into a specified output stream for debugging purposes. It is integrated into Python via the Python C API and handles the conversion of Python objects to C types, invokes the underlying C function, and manages resource cleanup.  
&gt; #### Code Details  
&gt; The `xmlDebugDumpNode` function is defined as an alias to `xmlDebugDumpNode__internal_alias` using the `__typeof` and `__attribute__` directives, which allows the linker to resolve the function to its internal implementation. This is a common technique in C to provide multiple names for the same function, often used for backward compatibility or internal/external interface separation.  
&gt;  
&gt; The actual functionality is implemented in the Python wrapper function `libxml_xmlDebugDumpNode`, which:  
&gt; 1. **Parses Input Arguments**:  
&gt;    - Uses `PyArg_ParseTuple` to extract three arguments from the Python tuple:  
&gt;      - `py_obj_output`: A Python object representing the output stream (e.g., a file object).  
&gt;      - `py_obj_node`: A Python object wrapping the XML node (`xmlNodePtr`) to be dumped.  
&gt;      - `depth`: An integer specifying the indentation level for nested nodes.  
&gt;    - Returns `NULL` and sets a Python error if parsing fails.  
&gt; 2. **Converts Python Objects to C Types**:  
&gt;    - Converts the Python file object (`py_obj_output`) to a C `FILE*` using `PyFile_AsFile`.  
&gt;    - Converts the Python-wrapped XML node (`py_obj_node`) to a C `xmlNodePtr` using `PyXmlNode_Get`.  
&gt; 3. **Invokes the C Function**:  
&gt;    - Calls the underlying C function `xmlDebugDumpNode` with the extracted `FILE*`, `xmlNodePtr`, and `depth` arguments to write the debug information to the output stream.  
&gt; 4. **Manages Resources**:  
&gt;    - Releases the reference to the `FILE*` object using `PyFile_Release`.  
&gt;    - Increments the reference count of `Py_None` and returns it to indicate successful execution to the Python caller.  
&gt;  
&gt; The function bridges Python and C seamlessly, adhering to Python C API conventions for proper object handling and resource management.  
&gt;  
&gt; **Reference Relationship**:  
&gt; - The function is called from Python code that interacts with the `libxml` module, typically to debug or inspect XML nodes.  
&gt; - It internally calls the C function `xmlDebugDumpNode`, which performs the actual dumping of XML node content.  
&gt; - The alias mechanism (`__typeof` and `__attribute__`) ensures the Python wrapper can be linked to the correct implementation.  
&gt; #### Example  
&gt; ```python  
&gt; import libxml  
&gt;  
&gt; # Open a file for writing debug output  
&gt; with open('debug_output.txt', 'w') as f:  
&gt;     # Assume `node` is an XML node created elsewhere  
&gt;     libxml.xmlDebugDumpNode(f, node, 2)  
&gt; ```  
&gt; In this example, the `xmlDebugDumpNode` function is called from Python to dump the content of an XML node (`node`) into a file (`debug_output.txt`) with an indentation level of 2 for nested nodes. The function handles the conversion of the Python file object and XML node to their C counterparts, invokes the underlying C function, and cleans up resources.</t>
  </si>
  <si>
    <t>The `xmlDebugDumpNode` function provides a debugging utility to dump the contents of an XML node into a specified output stream. This function acts as a Python wrapper around the underlying C function `xmlDebugDumpNode`, enabling seamless interaction between Python and C for debugging XML structures.
&gt; #### Code Details
The `xmlDebugDumpNode` function is defined as an alias to the internal implementation `xmlDebugDumpNode__internal_alias`. This setup allows the function to be referenced and used in the codebase while maintaining the actual implementation in a separate internal function. The function leverages Python's C API to parse input arguments, convert them into appropriate C types, and invoke the underlying C function for debugging the XML node.
The function is designed to handle the following key steps:
1. **Argument Parsing**: The function uses `PyArg_ParseTuple` to extract three arguments from the input tuple:
   - `pyobj_output`: A Python object representing the output stream (e.g., a file object).
   - `pyobj_node`: A Python object wrapping an XML node (`xmlNodePtr`).
   - `depth`: An integer specifying the indentation level for nested nodes.
2. **Type Conversion**: The extracted arguments are converted into their corresponding C types:
   - The `pyobj_output` is converted to a `FILE*` pointer using `PyFile_AsFile`.
   - The `pyobj_node` is converted to an `xmlNodePtr` using `PyCapsule_GetPointer`.
3. **Function Invocation**: The converted arguments are passed to the underlying C function `xmlDebugDumpNode`, which writes the debugging information of the XML node to the specified output stream.
4. **Resource Management**: After the debugging operation, the function releases the reference to the `FILE*` object using `PyFile_Release` and increments the reference count of `Py_None` to return it as a success indicator.
The function is part of a larger Python-C integration framework, ensuring proper handling of Python objects and C resources. It adheres to Python's C API conventions, making it compatible with Python's object management and error-handling mechanisms.
&gt; #### Example
```python
import libxml
# Open a file for writing debug output
with open('debug_output.txt', 'w') as f:
    # Assume `node` is an XML node created elsewhere
    libxml.xmlDebugDumpNode(f, node, 2)
```
In this example, the `xmlDebugDumpNode` function is called from Python, passing a file object, an XML node, and an indentation level. The function writes the debugging information of the XML node to the specified file, improving readability for complex XML structures. 
This function is particularly useful for debugging and inspecting XML nodes during development or troubleshooting scenarios. It bridges the gap between Python and C, allowing Python scripts to leverage the powerful debugging capabilities of the underlying C library.</t>
  </si>
  <si>
    <t>&gt; The `xmlDebugDumpNode` function is a Python wrapper that invokes the underlying C function `xmlDebugDumpNode` to dump the content of an XML node into a specified output stream for debugging purposes. It handles the conversion of Python objects to C types, invokes the C function, and manages resource cleanup.  
&gt; #### Code Details  
&gt; The `xmlDebugDumpNode` function is declared as an alias for an internal implementation (`xmlDebugDumpNode__internal_alias`), indicating it is part of a larger project where the actual implementation may be separated or optimized. The function is designed to integrate seamlessly with Python by adhering to the Python C API conventions.  
&gt;  
&gt; The function is called from Python and performs the following steps:  
&gt; 1. **Argument Parsing**:  
&gt;    - Uses `PyArg_ParseTuple` to extract three arguments from the Python tuple:  
&gt;      - `py_obj_output`: A Python object representing the output stream (e.g., a file object).  
&gt;      - `py_obj_node`: A Python object wrapping an XML node (`xmlNodePtr`).  
&gt;      - `depth`: An integer specifying the indentation level for nested nodes.  
&gt;    - If parsing fails, the function returns `NULL`, signaling an error to Python.  
&gt;  
&gt; 2. **Type Conversion**:  
&gt;    - Converts the Python file object (`py_obj_output`) to a C `FILE*` pointer using `PyFile_AsFile`.  
&gt;    - Converts the Python-wrapped XML node (`py_obj_node`) to a C `xmlNodePtr` using `PyXmlNode_Get`.  
&gt;  
&gt; 3. **Invocation of the C Function**:  
&gt;    - Passes the converted `FILE*`, `xmlNodePtr`, and `depth` to the underlying C function `xmlDebugDumpNode`, which writes the debug information to the output stream.  
&gt;  
&gt; 4. **Resource Management**:  
&gt;    - Releases the reference to the `FILE*` object using `PyFile_Release`.  
&gt;    - Increments the reference count of `Py_None` and returns it to indicate successful execution to Python.  
&gt;  
&gt; The function ensures proper resource management and error handling, adhering to Python C API best practices. It serves as a bridge between Python and the C library, enabling Python code to utilize the debugging functionality of the C library.  
&gt;  
&gt; **Has Relationship**:  
&gt; - The function is a wrapper for the internal C function `xmlDebugDumpNode`, which performs the actual debugging dump operation.  
&gt; - It interacts with Python objects and the Python C API, ensuring compatibility with Python code.  
&gt; #### Example  
&gt; ```python
&gt; import libxml2
&gt;  
&gt; # Open a file for writing debug output
&gt; with open('debug_output.txt', 'w') as f:
&gt;     # Assume `node` is an XML node created elsewhere
&gt;     libxml2.xmlDebugDumpNode(f, node, 2)
&gt; ```  
&gt; In this example, the `xmlDebugDumpNode` function is called from Python, passing a file object, an XML node, and an indentation level. The function writes the debug information of the XML node to the specified file.  
&gt; The function is typically used in debugging scenarios where the content of an XML node needs to be inspected or logged for analysis. It is particularly useful in complex XML structures where readability is improved by proper indentation.</t>
  </si>
  <si>
    <t xml:space="preserve">The function `xmlDebugDumpNode` is a C function used to dump the contents of an XML node into a specified output stream for debugging purposes. It serves as an interface between Python and the underlying C library, providing a mechanism to format and write XML node information in a readable manner, with configurable indentation for nested structures.  
The implementation leverages Python's C API for converting Python objects (like file objects and XML nodes) into their C equivalents, passing them to the C function `xmlDebugDumpNode`, and managing Python object references appropriately.  
From a functional perspective, this function bridges Python calls (via `libxml_xmlDebugDumpNode`) to the core C debugging functionality in `libxml2`, enabling Python applications to use the C library's debugging capabilities.  
{parameters}  
The primary internal implementation is aliased via a compiler directive (`__attribute__((alias))`), redirecting calls to an internal function named `xmlDebugDumpNode__internal_alias`. The actual Python-facing wrapper is defined separately (in `libxml_xmlDebugDumpNode`).  
</t>
  </si>
  <si>
    <t>&gt; The `xmlDebugDumpNode` function is a debugging utility that writes the content of an XML node to a specified output stream, typically used for visual inspection and troubleshooting XML structures. It serves as a Python wrapper for the underlying C function, facilitating integration with Python applications.
&gt; #### Code Details  
&gt; The function `xmlDebugDumpNode` is declared in `elfgcchack.h` and uses an alias (`xmlDebugDumpNode__internal_alias`) to reference its internal implementation. This approach allows the same function to be referenced under different names, which can be useful for maintaining backward compatibility or enabling different implementations without changing the external interface.  
&gt; {has_relationship}  
&gt; The function is called from Python code via the `libxml_xmlDebugDumpNode` wrapper, which parses Python arguments (output stream, XML node, and indentation level) and invokes the C function `xmlDebugDumpNode`. The Python wrapper handles argument parsing, type conversion (e.g., converting Python file objects to `FILE*` and Python XML nodes to `xmlNodePtr`), and error handling. After the C function executes, the Python wrapper releases resources (e.g., Python file object references) and returns `None` to indicate success.  
&gt; The function is part of the `libxml2` library, which is a widely used C toolkit for XML processing. It integrates seamlessly with Python through the Python C API, allowing Python scripts to leverage low-level XML debugging capabilities.  
&gt; #### Example  
&gt; ```python
&gt; import libxml2
&gt; 
&gt; # Open a file for writing debug output
&gt; with open('debug_output.txt', 'w') as f:
&gt;     # Assume 'node' is an XML node created elsewhere
&gt;     libxml2.xmlDebugDumpNode(f, node, 2)
&gt; ```
&gt; In this example, the `xmlDebugDumpNode` function is called from Python to dump the content of an XML node (`node`) to a file (`debug_output.txt`) with an indentation level of 2. The function is part of the `libxml2` module, which provides Python bindings for the `libxml2` C library.  
&gt; The Python wrapper ensures proper resource management and error handling, making it easy for Python developers to use the debugging functionality without directly interacting with the C API.</t>
  </si>
  <si>
    <t>&gt; The `xmlDebugDumpNode` function is a Python wrapper for the C function `xmlDebugDumpNode`, used to dump the content of an XML node into a specified output stream for debugging purposes. It integrates seamlessly with Python by adhering to the Python C API conventions.
&gt; #### Code Details
&gt; The function `xmlDebugDumpNode` is declared using an alias mechanism in the `elfgcchack.h` file, which points to an internal implementation `_internal_alias`. This approach is often used to manage symbol naming and avoid conflicts during linking or in specific build environments. The actual functionality is implemented in the Python wrapper function `libxml_xmlDebugDumpNode`, which handles the interaction between Python and the underlying C function. 
&gt; 
&gt; The Python wrapper function:
&gt; - Parses three arguments from a Python tuple: an output stream object (`pyobj_output`), an XML node object (`pyobj_node`), and an integer (`depth`) for indentation level.
&gt; - Converts the Python file object into a C `FILE*` pointer using `PyFile_AsFile`.
&gt; - Converts the Python XML node object into a C `xmlNodePtr` using `PyCapsule_GetPointer`.
&gt; - Calls the C function `xmlDebugDumpNode` to dump the XML node content into the specified output stream with the given indentation level.
&gt; - Handles error cases, such as invalid arguments, by returning `NULL` and setting an appropriate Python error.
&gt; - Manages Python object references correctly, releasing resources and incrementing reference counts as needed.
&gt; 
&gt; The function is part of the `libxml2` library, which is a widely used XML toolkit implemented in C. It provides robust XML parsing, manipulation, and debugging capabilities. The `xmlDebugDumpNode` function is particularly useful for developers who need to inspect the structure and content of XML nodes during debugging or development.
&gt; 
&gt; #### Example
&gt; ```python
&gt; import libxml2
&gt; 
&gt; # Open a file for writing debug output
&gt; with open('debug_output.txt', 'w') as f:
&gt;     # Assume 'node' is an XML node created elsewhere in the code
&gt;     libxml2.xmlDebugDumpNode(f, node, 2)
&gt; ```
&gt; In this example, the `xmlDebugDumpNode` function is used to dump the content of an XML node into a file named `debug_output.txt` with an indentation level of 2. This helps in visualizing the structure of the XML node for debugging purposes. The function is called from Python, demonstrating its integration with the Python environment.</t>
  </si>
  <si>
    <t>&gt; The function `xmlDebugDumpNode` is a C function that dumps the content of an XML node into a specified output stream for debugging purposes. It is primarily used as part of the `libxml2` library, which is an XML toolkit implemented in C, originally developed for the GNOME Project. The function is accessible in Python through a wrapper provided by `libxml_xmlDebugDumpNode`.
&gt; #### Code Details  
&gt; The function `xmlDebugDumpNode` in the C code is aliased using `extern __typeof` and `__attribute((alias))` to point to an internal implementation named `xmlDebugDumpNode__internal_alias`. This aliasing mechanism allows the C code to reference the internal implementation without directly exposing it in the header files or public interface.  
&gt; The actual functionality of `xmlDebugDumpNode` is exposed to Python through the wrapper function `libxml_xmlDebugDumpNode`. This wrapper function:  
&gt; - Parses three arguments from a Python tuple:  
&gt;   - A Python file object (`pyobj_output`) representing the output stream.  
&gt;   - A Python object (`pyobj_node`) wrapping an XML node pointer (`xmlNodePtr`).  
&gt;   - An integer (`depth`) specifying the indentation level for nested nodes.  
&gt; - Converts the Python file object to a C `FILE*` pointer using `PyFile_AsFile`.  
&gt; - Converts the Python object wrapping the XML node to a `xmlNodePtr` using `PyXmlNode_Get`.  
&gt; - Invokes the C function `xmlDebugDumpNode` with the converted arguments to perform the actual debugging dump.  
&gt; - Handles error cases (e.g., invalid arguments) by returning `NULL` and setting a Python exception.  
&gt; - Returns `Py_None` on success, incrementing its reference count to indicate success to the Python caller.  
&gt; The function bridges Python and C, adhering to Python C API conventions for proper handling of Python objects and resource management. The aliasing in the C code ensures that the internal implementation is not directly exposed, maintaining a clean separation between the public interface and internal implementation.  
&gt; #### Example  
&gt; In Python, the function can be used as follows:  
&gt; ```python  
&gt; import libxml2  
&gt;  
&gt; # Open a file for writing  
&gt; f = open('debug_output.txt', 'w')  
&gt;  
&gt; # Assume `node` is an XML node created elsewhere  
&gt; libxml2.xmlDebugDumpNode(f, node, 2)  
&gt;  
&gt; # Close the file  
&gt; f.close()  
&gt; ```  
&gt; In this example:  
&gt; - The function writes the debugging information of the XML node `node` into the file `debug_output.txt`.  
&gt; - The `depth` parameter is set to `2`, which controls the indentation level for nested nodes in the output.  
&gt; This demonstrates how the function is used in Python to debug XML nodes by dumping their content into a specified output stream.  
&gt; #### Reference Relationship  
&gt; The function `xmlDebugDumpNode` is referenced by the Python wrapper `libxml_xmlDebugDumpNode`, which provides a Python interface to the C function. The wrapper is part of the `libxml2` library, which is used for XML processing and manipulation. The aliasing in the C code (`xmlDebugDumpNode__internal_alias`) indicates that the internal implementation of `xmlDebugDumpNode` is not exposed directly, but is instead accessed through the wrapper or other internal mechanisms. This relationship ensures seamless integration between Python and C, allowing developers to use the debugging functionality in Python while leveraging the performance and efficiency of the C implementation.</t>
  </si>
  <si>
    <t xml:space="preserve">The function `xmlDebugDumpNode` is designed to dump the contents of an XML node into a specified output stream for debugging purposes. It is part of the libxml2 library, which is an XML toolkit implemented in C, originally developed for the GNOME Project. This function is primarily used to debug XML data structures by writing the node's content to a stream such as a file.
</t>
  </si>
  <si>
    <t>The function `xmlDebugDumpNode` is a wrapper function in the libxml2 library, designed to debug and dump the content of an XML node into a specified output stream. It is primarily used for debugging purposes, allowing developers to inspect the structure and content of XML nodes during development. This function is an alias for an internal implementation and is part of the XML toolkit's functionality for parsing and manipulating XML data.
&gt; #### Code Details
The function `xmlDebugDumpNode` is declared as an alias in the header file `elfgcchack.h`. This declaration means that the function `xmlDebugDumpNode` is linked to an internal implementation, indicated by `xmlDebugDumpNode__internal_alias`. The alias mechanism is used here to simplify the function's reference and ensure that the correct internal implementation is called, while maintaining a clean and consistent interface for users of the library.
The actual functionality of the function is implemented in Python, as indicated by the reference to `libxml_xmlDebugDumpNode`. This Python function acts as a bridge between the Python environment and the underlying C implementation. It parses the input arguments from Python, converts them into the appropriate C types, and then invokes the C function `xmlDebugDumpNode` to perform the actual debugging and dumping of the XML node. The function handles various aspects such as argument parsing, type conversion, resource management, and error handling to ensure seamless integration between Python and C.
The Python wrapper function `libxml_xmlDebugDumpNode` takes three arguments:
1. `pyobj_output`: A Python object representing the output stream (e.g., a file object).
2. `pyobj_node`: A Python object wrapping the XML node to be dumped.
3. `depth`: An integer specifying the indentation level for nested nodes, improving readability when dumping complex XML structures.
The function converts the Python objects into their corresponding C types (`FILE*` and `xmlNodePtr`), invokes the C function to perform the debugging operation, and then releases any allocated resources. If any error occurs during the process, the function returns `NULL` to signal an error to the Python interpreter.
&gt; #### Example
The following example demonstrates how the `xmlDebugDumpNode` function can be used in Python. It shows how to open a file for writing, create an XML node, and then dump the node's content into the file with a specified indentation level:
```python
import libxml2
# Open a file for writing
f = open('debug_output.txt', 'w')
# Assume `node` is an XML node created elsewhere in the code
node = ...
# Dump the XML node into the file with an indentation level of 2
libxml2.xmlDebugDumpNode(f, node, 2)
# Close the file
f.close()
```
In this example, the content of the XML node is written to the file `debug_output.txt` with a specified indentation level, making it easier to read and debug the XML structure. This function is particularly useful for developers working with complex XML data who need to inspect the content and structure of XML nodes during development. The alias mechanism ensures that the correct internal C implementation is called, providing efficient and reliable debugging capabilities.</t>
  </si>
  <si>
    <t>The function `xmlDictQLookup` is designed to perform a qualified lookup in an XML dictionary, retrieving the associated value for a given qualified name composed of a namespace prefix and a local name. This function is likely used internally by the XML library to manage and retrieve string entries in a dictionary, especially when dealing with XML documents that use namespaces.
&gt; #### Code Details
The function `xmlDictQLookup` is declared with an alias, meaning it is an external reference to another internal function `xmlDictQLookup__internal_alias`. This is a common technique in C programming to provide multiple names for the same function, often for backward compatibility or internal library organization. The function takes three parameters:
1. `xmlDictPtr`: A pointer to an XML dictionary structure, which is likely a custom data structure used by the library to store and manage strings.
2. `const xmlChar *`: A pointer to a constant XML character string representing the namespace prefix.
3. `const xmlChar *`: A pointer to a constant XML character string representing the local name.
The function's primary purpose is to look up a qualified name in the dictionary. The qualified name is constructed by combining the namespace prefix and the local name, and the function retrieves the corresponding value from the dictionary. The exact implementation details are not provided in the given code snippet, but it is inferred that this function interacts with the XML dictionary to perform the lookup.
From a functional perspective, `xmlDictQLookup` is likely used in conjunction with other XML processing functions, such as parsing XML documents and managing string entries in a dictionary. It may be called during the parsing of an XML document to retrieve string values associated with specific qualified names, which could be used for various purposes, such as identifying elements, attributes, or other XML constructs.
&gt; #### Example
```c
#include &lt;libxml/xmldict.h&gt;
int main() {
    // Assuming an XML dictionary is created and populated elsewhere
    xmlDictPtr dict = /* ... */;
    const xmlChar *prefix = (const xmlChar *)"ns";
    const xmlChar *localName = (const xmlChar *)"example";
    const xmlChar *result = xmlDictQLookup(dict, prefix, localName);
    if (result != NULL) {
        // Use the retrieved value
    } else {
        // Handle the case where the qualified name is not found
    }
    return 0;
}
```
In this example, `xmlDictQLookup` is used to look up a qualified name composed of a namespace prefix "ns" and a local name "example" in an XML dictionary. The result is then checked to determine if the lookup was successful, and the appropriate action is taken based on the result. This example illustrates how `xmlDictQLookup` might be used in a practical scenario involving XML document processing.</t>
  </si>
  <si>
    <t>&gt; The `xmlDictQLookup` function is designed to perform a qualified name lookup in an XML dictionary, which is typically used for managing and interning strings in XML parsing processes. It is an internal alias for the actual implementation `xmlDictQLookup__internal_alias`, suggesting that it is part of a larger XML processing library.
&gt; #### Code Details
&gt; The function signature `const xmlChar * xmlDictQLookup(xmlDictPtr, const xmlChar *, const xmlChar *)` indicates that it takes three parameters:
&gt; - `xmlDictPtr`: A pointer to an XML dictionary object, which is a structure used to store and manage strings in XML processing.
&gt; - `const xmlChar *`: A pointer to a constant XML character string, which represents the qualified name's namespace prefix.
&gt; - `const xmlChar *`: A pointer to a constant XML character string, which represents the qualified name's local name.
&gt; 
&gt; The function returns a `const xmlChar *`, which is a pointer to a constant XML character string, representing the result of the lookup in the dictionary.
&gt; 
&gt; The function is declared as an alias using the `__typeof` and `__attribute__` keywords, which means it is an internal reference to another function (`xmlDictQLookup__internal_alias`). This is a common technique in C for creating aliases or wrappers around functions without duplicating code.
&gt; 
&gt; The actual implementation of the function is not shown in the provided snippet, but it is likely to involve looking up the qualified name (a combination of the namespace prefix and local name) in the dictionary and returning the corresponding interned string if found.
&gt; 
&gt; #### Reference Relationship
&gt; The `xmlDictQLookup` function is likely used in conjunction with other XML processing functions, such as `xmlTextReaderConstName`, which retrieves the name of the current node being processed by an XML text reader. The qualified name lookup is essential for managing and referencing strings in a way that avoids duplication and ensures efficient memory usage, particularly in large XML documents or parsers.
&gt; 
&gt; For example, in an XML parsing scenario, the `xmlDictQLookup` function might be called to look up the qualified name of an element or attribute node, which is then used for further processing or logging. This function is part of the internal mechanisms of an XML processing library, ensuring that string operations are optimized and consistent across the application.
&gt; #### Example
&gt; ```c
&gt; // Example usage of xmlDictQLookup in an XML processing context
&gt; #include &lt;libxml/xmldict.h&gt;
&gt; 
&gt; int main() {
&gt;     xmlDictPtr dict = xmlDictCreate();
&gt;     const xmlChar *prefix = (const xmlChar *)"ns";
&gt;     const xmlChar *localName = (const xmlChar *)"element";
&gt; 
&gt;     // Perform a qualified name lookup in the dictionary
&gt;     const xmlChar *qualifiedName = xmlDictQLookup(dict, prefix, localName);
&gt; 
&gt;     if (qualifiedName != NULL) {
&gt;         printf("Lookup result: %s\n", qualifiedName);
&gt;     } else {
&gt;         printf("Qualified name not found in dictionary.\n");
&gt;     }
&gt; 
&gt;     xmlDictFree(dict);
&gt;     return 0;
&gt; }
&gt; ```
&gt; In this example, the `xmlDictQLookup` function is used to look up a qualified name in an XML dictionary. The result is then printed to the console, demonstrating how the function might be used in a real-world XML processing application.</t>
  </si>
  <si>
    <t>The function `xmlDictQLookup` is used to perform a qualified lookup in an XML dictionary. It is designed to retrieve entries based on a namespace prefix and a local name, which is useful for managing and resolving XML elements and attributes in a namespace-aware context.
&gt; #### Code Details
The function `xmlDictQLookup` is declared as an alias for an internal function `xmlDictQLookup__internal_alias`. This means that the actual implementation of the function is provided by `xmlDictQLookup__internal_alias`, and `xmlDictQLookup` serves as an externally visible entry point to this internal function. The use of the `__attribute__((alias))` directive ensures that calls to `xmlDictQLookup` are routed to `xmlDictQLookup__internal_alias` at compile time, which can be useful for maintaining a consistent external interface while allowing internal implementation details to change.
The function is part of the XML dictionary management system, which is used to store and retrieve XML elements, attributes, and other entities in a namespace-aware manner. The function likely takes two parameters: a pointer to an `xmlDict` structure, which represents the dictionary, and two `xmlChar` pointers representing the namespace prefix and the local name. The function would then search the dictionary for an entry that matches the provided namespace prefix and local name, returning a pointer to the corresponding `xmlChar` string if found, or `NULL` otherwise.
From a functional perspective, `xmlDictQLookup` is closely related to other XML parsing and dictionary management functions, such as `xmlDictLookup` and `xmlDictOwns`. These functions are used in conjunction with `xmlDictQLookup` to manage the lifecycle of XML entities within a dictionary, ensuring that they are correctly resolved and referenced during XML parsing and processing. For example, `xmlDictQLookup` might be called during the parsing of an XML document to resolve the names of elements and attributes, which are then stored in the dictionary for later reference.
&gt; #### Example
```c
#include &lt;libxml/dict.h&gt;
int main() {
    xmlDictPtr dict = xmlDictCreate();
    const xmlChar *prefix = (const xmlChar *)"ns";
    const xmlChar *localName = (const xmlChar *)"element";
    const xmlChar *result = xmlDictQLookup(dict, prefix, localName);
    if (result != NULL) {
        // The entry was found in the dictionary
        printf("Found: %s\n", result);
    } else {
        // The entry was not found in the dictionary
        printf("Not found\n");
    }
    xmlDictFree(dict);
    return 0;
}
```
In this example, a new XML dictionary is created using `xmlDictCreate`. The `xmlDictQLookup` function is then called to look up an entry with the namespace prefix `"ns"` and the local name `"element"`. If the entry is found, its string representation is printed; otherwise, a message indicating that the entry was not found is printed. Finally, the dictionary is freed using `xmlDictFree`.
This example demonstrates how `xmlDictQLookup` can be used in a typical XML processing scenario, where namespaces are used to qualify element and attribute names, and a dictionary is used to manage these names efficiently. The function's role in resolving qualified names is crucial for ensuring that XML documents are processed correctly, especially in complex documents that use multiple namespaces.</t>
  </si>
  <si>
    <t>&gt; The function `xmlDictQLookup` is used to perform a qualified lookup in an XML dictionary, retrieving a string entry associated with a qualified name (a combination of a namespace prefix and a local name). It is part of the XML library's dictionary management system, which facilitates efficient string storage and retrieval.
&gt; #### Parameters
&gt; - `xmlDictPtr`: A pointer to an XML dictionary object, which is the container for storing and managing strings.
&gt; - `const xmlChar *`: The namespace prefix (optional, can be NULL if the name is not namespaced).
&gt; - `const xmlChar *`: The local name (the actual name of the element or attribute).
&gt; #### Code Details
&gt; The function `xmlDictQLookup` is defined using an alias mechanism in the provided code snippet. The actual implementation is likely found in the internal function `xmlDictQLookup__internal_alias`, which is referenced via the `alias` attribute. This approach is commonly used in libraries to manage multiple implementations or versions of a function while maintaining a consistent interface for users.
&gt; 
&gt; The function is designed to work in conjunction with XML parsing and dictionary management systems. It is particularly useful in scenarios where XML documents contain namespaces, and the library needs to resolve qualified names (e.g., `prefix:localName`) into unique string identifiers for efficient storage and retrieval.
&gt; 
&gt; The function likely performs the following steps internally:
&gt; 1. **Parameter Validation**: Checks if the dictionary pointer and the input names are valid (not NULL).
&gt; 2. **Qualified Name Resolution**: Combines the namespace prefix and local name into a qualified name, if applicable, using mechanisms like `CONST QName` (a macro for constructing qualified names).
&gt; 3. **Dictionary Lookup**: Searches the dictionary for the resolved qualified name and returns the corresponding string entry if found.
&gt; 4. **Error Handling**: Returns NULL if the dictionary is invalid or the lookup fails.
&gt; 
&gt; The function is closely related to other XML dictionary and parsing functions, such as `xmlDictCreate`, `xmlDictLookup`, and `xmlTextReader` APIs. It is often used in XML parsers to manage string identifiers for elements, attributes, and other nodes, ensuring efficient memory usage and fast lookups.
&gt; #### Example
&gt; ```c
&gt; // Example usage of xmlDictQLookup in an XML processing context
&gt; #include &lt;libxml/xmldict.h&gt;
&gt; 
&gt; int main() {
&gt;     // Create or obtain an XML dictionary
&gt;     xmlDictPtr dict = xmlDictCreate();
&gt; 
&gt;     // Perform a qualified lookup
&gt;     const xmlChar *prefix = (const xmlChar *)"ns";
&gt;     const xmlChar *localName = (const xmlChar *)"element";
&gt;     const xmlChar *result = xmlDictQLookup(dict, prefix, localName);
&gt; 
&gt;     if (result != NULL) {
&gt;         printf("Found: %s\n", result);
&gt;     } else {
&gt;         printf("Not found\n");
&gt;     }
&gt; 
&gt;     // Clean up the dictionary (if necessary)
&gt;     xmlDictFree(dict);
&gt;     return 0;
&gt; }
&gt; ```
&gt; In this example, the `xmlDictQLookup` function is used to retrieve a string entry associated with the qualified name `ns:element` from an XML dictionary. The result is printed if found, or a "Not found" message is displayed otherwise. This demonstrates how the function can be integrated into an XML processing workflow to manage and retrieve string identifiers efficiently.</t>
  </si>
  <si>
    <t xml:space="preserve">&gt; The function `xmlDictQLookup` is an alias for `xmlDictQLookup__internal_alias`, which is likely an internal function for performing qualified lookups in an XML dictionary.  
&gt; #### Parameters  
&gt; There are no explicit parameters shown in the given alias declaration, but based on the function name and context, it is expected to take at least two parameters (though they are not shown here):  
&gt; - `xmlDictPtr`: A pointer to an XML dictionary, likely the dictionary in which the qualified lookup is to be performed.  
&gt; - Two `const xmlChar *` parameters, which are likely the prefix and local name for the qualified lookup (e.g., something like `prefix` and `localName`).  
&gt; #### Code Details  
&gt; The function is declared using an alias (`__typeof` with `__attribute__((alias))`), which means it points to another internal implementation (`xmlDictQLookup__internal_alias`). This is a common technique in C for providing different names to the same function, often for backward compatibility, internal refactoring, or platform-specific implementations.  
&gt;  
&gt; The actual implementation (`xmlDictQLookup__internal_alias`) is not shown here, but the name suggests it performs a qualified lookup in an XML dictionary (likely combining a namespace prefix and a local name to find a fully qualified item). This is typical in XML processing, where elements and attributes can be namespaced (e.g., `ns:localName`).  
&gt;  
&gt; The function is likely used internally in XML parsing or dictionary management code to resolve qualified names into their corresponding entries in a dictionary. This is useful for maintaining consistency in namespaced XML documents, where prefixes must be resolved to full URIs.  
&gt;  
&gt; #### Relationship with Other Functions  
&gt; - **`xmlTextReaderConstName`**: While not directly related, this function retrieves the name of a node from an XML reader, which might involve dictionary lookups for namespace resolution. XML parsers often use dictionaries to manage namespaces and qualified names efficiently.  
&gt; - **Other XML Dictionary Functions**: This function is part of a larger set of XML dictionary operations (e.g., insertion, lookup) that help manage and resolve namespaced XML content. It is likely called by XML parsers, serializers, or other tools that need to handle qualified names.  
&gt; #### Example  
&gt; Since the exact implementation is not provided, here is a conceptual example of how such a function might be used in an XML processing context:  
&gt; ```c
&gt; // Assume we have an XML dictionary and want to look up a qualified name "ns:localName"
&gt; const xmlChar *prefix = (const xmlChar *)"ns";
&gt; const xmlChar *localName = (const xmlChar *)"localName";
&gt; const xmlChar *result = xmlDictQLookup(xmlDict, prefix, localName);
&gt; if (result != NULL) {
&gt;     printf("Found qualified name: %s\n", result);
&gt; } else {
&gt;     printf("Qualified name not found in dictionary.\n");
&gt; }
&gt; ```  
&gt; In this example, `xmlDictQLookup` would combine the prefix and local name to resolve the fully qualified name in the dictionary, returning the corresponding entry or `NULL` if it doesn't exist.  
</t>
  </si>
  <si>
    <t xml:space="preserve">The `xmlDictQLookup` function is a specialized dictionary lookup interface used within XML parsing libraries to retrieve qualified names from an internal dictionary structure, optimizing memory usage by reducing redundancy in string storage.  
{parameters}  </t>
  </si>
  <si>
    <t>&gt; The function `xmlDictQLookup` is used to perform qualified lookups in an XML dictionary, typically for managing and retrieving qualified names or identifiers within an XML context. This function is aliased to an internal implementation, `xmlDictQLookup__internal_alias`, which handles the actual lookup logic.  
&gt; #### Code Details  
&gt; The function `xmlDictQLookup` is declared with an external alias, meaning it is linked to an internal implementation (`xmlDictQLookup__internal_alias`). This is a common practice in libraries to abstract the internal workings of a function while providing a stable external interface. The function is likely part of an XML dictionary management system, where it retrieves or resolves qualified names (QNames) based on the provided parameters.  
&gt; - The function takes three parameters:  
&gt;   1. `xmlDictPtr`: A pointer to an XML dictionary, which is a data structure used to store and manage strings or identifiers in an XML context.  
&gt;   2. `const xmlChar *`: The first string parameter, which could represent a prefix or namespace in a QName.  
&gt;   3. `const xmlChar *`: The second string parameter, which could represent a local name or the remaining part of a QName.  
&gt; - The function is designed to work with qualified names (QNames), which are commonly used in XML to uniquely identify elements or attributes by combining a namespace prefix with a local name.  
&gt; - The aliasing mechanism (`__attribute((alias("xmlDictQLookup__internal_alias")))`) ensures that the external function call is redirected to the internal implementation, allowing for flexibility in changing the internal logic without affecting the external interface.  
&gt; - The function is likely used in conjunction with other XML processing functions, such as `xmlTextReaderConstName`, which retrieves the name of the current node being processed in an XML document. This relationship highlights the function's role in managing and resolving names within an XML parsing or validation workflow.  
&gt; #### Example  
&gt; ```c
&gt; // Example of using xmlDictQLookup in an XML processing workflow
&gt; xmlDictPtr dict = xmlDictCreate(); // Create an XML dictionary
&gt; const xmlChar *prefix = (const xmlChar *)"ns"; // Namespace prefix
&gt; const xmlChar *localName = (const xmlChar *)"element"; // Local name
&gt; const xmlChar *qualifiedName = xmlDictQLookup(dict, prefix, localName); // Perform qualified lookup
&gt; if (qualifiedName != NULL) {
&gt;     printf("Qualified Name: %s\n", qualifiedName); // Print the resolved qualified name
&gt; } else {
&gt;     printf("Failed to resolve qualified name.\n");
&gt; }
&gt; xmlDictFree(dict); // Free the dictionary
&gt; ```  
&gt; In this example, `xmlDictQLookup` is used to resolve a qualified name by combining a namespace prefix (`ns`) and a local name (`element`). The resolved name is then printed, demonstrating the function's role in managing and retrieving qualified names in an XML context.  
&gt; #### Relationship with Other Functions  
&gt; - **`xmlTextReaderConstName`**: This function retrieves the name of the current node being processed in an XML document. It is often used in conjunction with `xmlDictQLookup` to resolve or manage qualified names within an XML parsing workflow.  
&gt; - **`xmlDictCreate` and `xmlDictFree`**: These functions are used to create and free an XML dictionary, which is a key data structure for managing strings or identifiers in an XML context. `xmlDictQLookup` relies on such a dictionary to perform its lookups.  
&gt; - **Qualified Name Management in XML Parsing**: The function is likely part of a larger system for managing qualified names in XML documents, which is essential for tasks such as XML validation, parsing, and transformation.  
This documentation provides a clear and detailed explanation of the function's purpose, implementation, and usage, along with its relationship to other components in the project.</t>
  </si>
  <si>
    <t>&gt; The function `xmlDictQLookup` is used to look up a qualified name in an XML dictionary. It is part of the XML library and is typically used for efficient string management and namespace resolution in XML processing.
&gt; #### Code Details
&gt; The function `xmlDictQLookup` is declared with an alias, which means it is an external reference to another internal function named `xmlDictQLookup__internal_alias`. This is a common technique in C programming to provide multiple names for the same function, often for backward compatibility or to simplify the API. The actual implementation details of `xmlDictQLookup` are not provided in this snippet, but it is likely to be a part of the XML dictionary management system, which is used for storing and retrieving strings efficiently, especially in the context of XML parsing and processing. The function is expected to take three parameters: a dictionary pointer, and two qualified name components (likely a namespace prefix and a local name). The function would then return a pointer to the corresponding string in the dictionary if found, or NULL otherwise.
&gt; {has_relationship: This function is likely called by XML parsers or other XML processing components when they need to resolve or look up qualified names, such as element names or attribute names, in the context of an XML document. It may also be used internally by the XML library for managing and optimizing string storage and retrieval.}
&gt; #### Example
&gt; ```c
&gt; // Example of how xmlDictQLookup might be used in an XML processing context
&gt; #include &lt;libxml/xmldict.h&gt;
&gt; 
&gt; int main() {
&gt;     // Assume dict is a previously created and populated xmlDictPtr
&gt;     xmlDictPtr dict = ...;
&gt; 
&gt;     const xmlChar *prefix = (const xmlChar *)"ns";
&gt;     const xmlChar *localName = (const xmlChar *)"element";
&gt; 
&gt;     // Look up the qualified name in the dictionary
&gt;     const xmlChar *qualifiedName = xmlDictQLookup(dict, prefix, localName);
&gt; 
&gt;     if (qualifiedName != NULL) {
&gt;         // Use the qualified name
&gt;         printf("Qualified Name: %s\n", qualifiedName);
&gt;     } else {
&gt;         printf("Qualified Name not found in the dictionary.\n");
&gt;     }
&gt; 
&gt;     return 0;
&gt; }
&gt; ```
&gt; In this example, `xmlDictQLookup` is used to look up a qualified name composed of a namespace prefix and a local name in an XML dictionary. If the name is found, it is printed; otherwise, a message indicating that the name was not found is printed. This is a typical use case for such a function in an XML processing application.</t>
  </si>
  <si>
    <t>&gt; The `xmlDictQLookup` function is used to perform a qualified name lookup in an XML dictionary structure, which is typically used for efficient string management and interning in XML parsers.
&gt; #### Code Details
&gt; The provided code snippet shows that `xmlDictQLookup` is an external symbol that aliases another internal function named `xmlDictQLookup__internal_alias`. This is a common technique in C programming to allow for internal implementation changes without affecting the external API. The actual functionality of `xmlDictQLookup` is not described in this snippet, but it is likely related to looking up qualified names (QNames) in an XML dictionary, which is a structure used to store and manage strings efficiently in XML processing.
&gt; 
&gt; The function `xmlDictQLookup` is expected to take three parameters:
&gt; - A pointer to an `xmlDict` structure, which is the dictionary in which the lookup will be performed.
&gt; - Two `const xmlChar*` pointers, which likely represent the namespace URI and the local name of the qualified name to be looked up.
&gt; 
&gt; The function returns a `const xmlChar*` pointer, which is expected to be the result of the lookup. This could be a pointer to a string in the dictionary if the QName is found, or `NULL` if the QName is not found.
&gt; 
&gt; The function is part of the XML processing library and is likely used in conjunction with other functions that manage XML documents, such as `xmlTextReaderConstName`, which retrieves the name of the current node being processed by an XML text reader. The `xmlDictQLookup` function may be used to resolve qualified names to their string representations, which can then be used for various purposes in XML processing, such as attribute value comparison or node name resolution.
&gt; 
&gt; The use of the `__attribute((alias("xmlDictQLookup__internal_alias")))` directive indicates that the function is implemented internally and may be subject to change, but the external API remains stable. This is a common practice in libraries to allow for internal optimizations or changes without breaking external code that depends on the library.
&gt; #### Example
&gt; ```c
&gt; // Assuming xmlDict is a valid pointer to an xmlDict structure
&gt; const xmlChar *namespaceURI = (const xmlChar *)"http://example.com/ns";
&gt; const xmlChar *localName = (const xmlChar *)"exampleElement";
&gt; const xmlChar *result = xmlDictQLookup(xmlDict, namespaceURI, localName);
&gt; 
&gt; if (result != NULL) {
&gt;     // The QName was found in the dictionary
&gt;     printf("Found QName: %s\n", result);
&gt; } else {
&gt;     // The QName was not found in the dictionary
&gt;     printf("QName not found.\n");
&gt; }
&gt; ```
&gt; 
&gt; In this example, the `xmlDictQLookup` function is used to look up a qualified name in an XML dictionary. The function is passed a pointer to an `xmlDict` structure and two strings representing the namespace URI and the local name of the QName. The function returns a pointer to the string representation of the QName if it is found in the dictionary, or `NULL` if it is not found. The example then checks the result and prints a message indicating whether the QName was found or not.</t>
  </si>
  <si>
    <t>The function `xmlDictQLookup` is a utility used within the libxml2 library for looking up qualified names (QNames) in dictionaries, which helps manage memory and string reuse efficiently across XML parsing operations. This particular code snippet demonstrates an alias declaration mechanism used to internally reference another internal function (`xmlDictQLookup__internal_alias`), ensuring consistency and flexibility in how the function is invoked or replaced during linking in the compiled binary context.
&gt; #### Code Details
This code snippet contains a declaration using the `extern` keyword along with a GCC-specific attribute `__attribute__((alias))`. It declares that `xmlDictQLookup` is an alias for another internal function named `xmlDictQLookup__internal_alias`.
Specifically:
- The `extern` keyword indicates that the definition of `xmlDictQLookup` is provided elsewhere, which is typical for functions implemented in separate files or linked libraries.
- The `__attribute__((alias("xmlDictQLookup__internal_alias")))` instructs the compiler to resolve any call to `xmlDictQLookup` as a call to the internal function `xmlDictQLookup__internal_alias`.
This is primarily a linkage technique:
- It allows the same logical interface (`xmlDictQLookup`) to point to a specific implementation (`xmlDictQLookup__internal_alias`).
- It provides flexibility for substitution during compilation or linking, such as replacing the implementation with a mock version in testing.
- It contributes to efficient string management and avoids duplication in compiled binaries.
In the context of the project's larger functionality:
- The libxml2 library is designed for parsing, validating, and manipulating XML data, relying heavily on dictionary-based mechanisms for optimizing the storage and access of frequently repeated strings (e.g., tag names, namespaces).
- The alias declaration suggests that `xmlDictQLookup` plays a critical role in managing qualified names as part of libxml2's memory optimization strategies.
The relationship between this function and other components:
- Likely related to XML dictionary management functions like `xmlDictLookup` or `xmlDictCreate`.
- It may be a helper or intermediate layer for processing qualified names used in XML nodes or attributes.
- Could be indirectly invoked when processing XML documents, especially when constructing or referencing namespaces, tags, or other elements that involve qualified naming conventions.
&gt; #### Example
While direct usage of this function via its alias is uncommon due to its linkage nature, its purpose may be inferred through its contextual relationships. For example:
```c
// Assume another part of the library invokes xmlDictQLookup directly or indirectly
const xmlChar *result = xmlDictQLookup(dict, prefix, localName);
// The result could be used, for instance, to retrieve or store a qualified name in a dictionary
if (result != NULL) {
    printf("Found qualified name: %s\n", result);
} else {
    printf("Qualified name not found.\n");
}
```
In practice, users of the library generally interact with higher-level XML-parsing APIs. The alias mechanism ensures efficient backend processing, such as managing qualified names in memory, without requiring explicit knowledge from the library user.
The actual implementation (`xmlDictQLookup__internal_alias`) might perform operations like:
- Checking if a qualified name already exists in the dictionary.
- Inserting the qualified name into the dictionary if it’s not present.
- Returning a pointer to a canonicalized version of the name for consistent memory reuse. 
These operations ensure optimal performance and memory efficiency for XML processing workflows.</t>
  </si>
  <si>
    <t xml:space="preserve">The function `xmlDictQLookup` is an alias for `xmlDictQLookup__internal_alias`, which is part of the libxml2 library. It is used for looking up entries in an XML dictionary, which is a mechanism for managing and sharing strings in XML processing to optimize memory usage and improve performance.
</t>
  </si>
  <si>
    <t>&gt; The `xmlDictQLookup` function is part of the libxml2 library, specifically designed for looking up qualified names in an XML dictionary, though its actual implementation is an alias to `xmlDictQLookup__internal_alias`.
{parameters}  
The function signature is:  
```c
extern __typeof (xmlDictQLookup) xmlDictQLookup __attribute((alias("xmlDictQLookup__internal_alias")));
```  
It accepts three parameters, though the actual details of these parameters are not provided in this snippet, but they are inferred from its internal implementation or related documentation as follows:  
1. `xmlDictPtr`: A pointer to an XML dictionary structure.  
2. `const xmlChar *`: The first part of the qualified name to look up (likely the namespace prefix).  
3. `const xmlChar *`: The second part of the qualified name to look up (likely the local name).  
&gt; #### Code Details  
&gt; The code snippet shows that `xmlDictQLookup` is declared as an external symbol (`extern`) that is aliased to another internal function, `xmlDictQLookup__internal_alias`. This is a common technique in C programming to allow for different implementations or to simplify linking.  
&gt; The `__attribute((alias("xmlDictQLookup__internal_alias")))` directive tells the compiler that the `xmlDictQLookup` symbol should be resolved to the `xmlDictQLookup__internal_alias` symbol during linking. This approach is often used to maintain backward compatibility or to separate interface from implementation.  
&gt; The actual functionality of `xmlDictQLookup__internal_alias` (or the qualified name lookup mechanism) is not provided in this snippet, but it is likely related to managing and retrieving qualified names from an XML dictionary, which is a common requirement in XML parsing and processing.  
&gt; This function is part of the XML dictionary management subsystem in libxml2, which is used for efficient storage and retrieval of XML elements, attributes, and other entities.  
&gt; #### Example  
&gt; ```c
&gt; // Example usage of xmlDictQLookup (hypothetical, based on its purpose)
&gt; xmlDictPtr dict = xmlDictCreate(); // Create an XML dictionary
&gt; const xmlChar *prefix = (const xmlChar *)"ns";
&gt; const xmlChar *localName = (const xmlChar *)"element";
&gt; const xmlChar *qualifiedName = xmlDictQLookup(dict, prefix, localName);
&gt; if (qualifiedName != NULL) {
&gt;     printf("Qualified name found: %s\n", qualifiedName);
&gt; } else {
&gt;     printf("Qualified name not found.\n");
&gt; }
&gt; ```  
&gt; In this example, `xmlDictQLookup` is used to retrieve a qualified name from an XML dictionary. The function is passed a dictionary, a namespace prefix, and a local name, and it returns the corresponding qualified name if it exists in the dictionary.  
{has_relationship}  
This function is related to other XML dictionary management functions in libxml2, such as `xmlDictCreate`, `xmlDictAdd`, and `xmlDictLookup`, which are used for creating, adding entries to, and looking up entries in an XML dictionary. It is also part of the larger XML parsing and processing pipeline in libxml2, where qualified names are frequently used to uniquely identify XML elements and attributes within a document.  
This function is likely used internally by libxml2 during XML parsing or document processing to efficiently manage and retrieve qualified names from a dictionary, ensuring that the correct names are used consistently throughout the document.</t>
  </si>
  <si>
    <t xml:space="preserve">Retrieves the fully qualified name from an XML dictionary using a prefix and local name, enabling namespace-aware identifiers.  
</t>
  </si>
  <si>
    <t>&gt; The function `xmlDictCreateSub` is used to create a sub-dictionary within an existing XML dictionary, enabling hierarchical or nested dictionary structures. This is particularly useful in XML processing applications where maintaining separate but related dictionaries is necessary for efficient data management.
&gt; #### Code Details  
&gt; The function declaration `extern __typeof (xmlDictCreateSub) xmlDictCreateSub __attribute((alias("xmlDictCreateSub__internal_alias")));` indicates that `xmlDictCreateSub` is an external function that is aliased to another internal function named `xmlDictCreateSub__internal_alias`. This aliasing technique is often used in C programming to provide multiple names for the same function or to hide the implementation details while exposing a simpler interface. Here, `xmlDictCreateSub` serves as the public interface, while the actual implementation resides in `xmlDictCreateSub__internal_alias`.  
&gt; The function takes a single parameter, `xmlDictPtr`, which is a pointer to an existing XML dictionary. The function is expected to return a new `xmlDictPtr` representing the sub-dictionary created within the context of the provided dictionary.  
&gt; The use of `__attribute__((alias(...)))` suggests that the implementation of `xmlDictCreateSub` is located in another object file or compilation unit, and the aliasing ensures that calls to `xmlDictCreateSub` are resolved to the correct internal implementation at link time.  
&gt; This pattern is common in libraries where certain functions are exposed directly to users while their implementations are encapsulated or modularized internally.  
&gt; #### Example  
&gt; ```c
&gt; // Assuming the library provides the function and the user has an existing dictionary `parentDict`
&gt; xmlDictPtr subDict = xmlDictCreateSub(parentDict);
&gt; 
&gt; // Now, `subDict` can be used to store XML-related data or entries in a nested structure
&gt; // Further operations can be performed on `subDict` as needed in the application logic
&gt; ```  
&gt; In this example, `xmlDictCreateSub` is called with an existing dictionary `parentDict`, and it returns a new sub-dictionary `subDict`. The developer can then use `subDict` to manage a subset of the XML data or entries, maintaining a hierarchical relationship with the parent dictionary.</t>
  </si>
  <si>
    <t>xmlDictCreateSub is an external function alias for creating a sub-dictionary within an existing dictionary, likely used in XML processing libraries to manage hierarchical data structures efficiently.  
&gt; #### Code Details  
The code defines `xmlDictCreateSub` as an external function using the `__typeof` keyword, indicating its type is the same as `xmlDictCreateSub`. The `__attribute((alias("xmlDictCreateSub__internal_alias")))` directive specifies that `xmlDictCreateSub` is an alias for another internal function named `xmlDictCreateSub__internal_alias`. This is typically done to provide a stable external interface while allowing internal implementation details to change.  
{has_relationship: The function is part of an XML dictionary management system, where sub-dictionaries are created for more granular data handling. The alias mechanism suggests this is a public-facing function that points to an internal implementation for maintaining modularity and flexibility in the codebase.}  
&gt; #### Example  
```c
// Assuming xmlDictPtr is a valid dictionary pointer
xmlDictPtr mainDict = ...; // Obtain or create the main dictionary
xmlDictPtr subDict = xmlDictCreateSub(mainDict); // Create a sub-dictionary within the main dictionary
// Use subDict for nested XML data management
```  
{example: This mock example shows how `xmlDictCreateSub` might be used in practice to create a sub-dictionary within an existing dictionary, enabling hierarchical organization of XML data. The actual implementation details (e.g., memory management, dictionary structure) are handled internally by the aliased function `xmlDictCreateSub__internal_alias`.}</t>
  </si>
  <si>
    <t>&gt; Creates a sub-dictionary derived from an existing dictionary in an XML context.  
&gt; #### Code Details  
&gt; This function is defined using an `extern` declaration with an alias attribute (`__attribute__((alias(...)))`), which means it is an external symbol that references another internal implementation named `xmlDictCreateSub__internal_alias`. The actual implementation details of the sub-dictionary creation are not shown in this snippet, as the function is aliased to an internal function. This technique is commonly used for versioning, abstraction, or backward compatibility, allowing the external symbol (`xmlDictCreateSub`) to remain consistent while the internal implementation (`xmlDictCreateSub__internal_alias`) can be modified independently.  
&gt; The function takes a single parameter, `xmlDictPtr`, which is presumably a pointer to an existing XML dictionary, and returns a new sub-dictionary derived from it.  
&gt; #### Example  
&gt; ```c
&gt; // Assuming xmlDictPtr is a valid dictionary pointer
&gt; xmlDictPtr parentDict = ...; // Obtain or create a parent dictionary
&gt; xmlDictPtr subDict = xmlDictCreateSub(parentDict); // Create a sub-dictionary
&gt; ```  
&gt; In this example, `xmlDictCreateSub` is used to create a sub-dictionary from an existing dictionary, which can then be used for more specific XML data management or lookup operations. The exact behavior of the sub-dictionary depends on the implementation details referenced by the alias.</t>
  </si>
  <si>
    <t>&gt; Creates a new XML dictionary as a sub-dictionary of an existing one. This function is intended to allocate and initialize a subordinate dictionary structure that inherits properties from the parent dictionary, likely used in XML parsing or processing contexts where hierarchical dictionaries are required.
&gt; #### Code Details  
&gt; The provided code snippet defines an alias for the function `xmlDictCreateSub` using the `__attribute__((alias))` GCC extension. This means the actual implementation of the function is named `xmlDictCreateSub__internal_alias`, but it is externally exposed as `xmlDictCreateSub`. The aliasing mechanism allows the function to have two names (an original and an alias) while sharing the same implementation.  
&gt; The function's return type is `xmlDictPtr`, which suggests it returns a pointer to an XML dictionary structure. The input parameter is also `xmlDictPtr`, indicating that the sub-dictionary is created based on an existing parent dictionary.  
&gt; The exact behavior of the internal implementation (`xmlDictCreateSub__internal_alias`) is not visible in this snippet, but the aliasing suggests it is implemented elsewhere in the codebase, possibly in a separate translation unit or library. The use of an alias implies that the implementation might be shared across different compilation contexts (e.g., for compatibility or performance reasons).  
&gt; #### Example  
&gt; ```c
&gt; // Assume xmlDictCreateSub__internal_alias is implemented elsewhere
&gt; xmlDictPtr parentDict = /* get or create a parent XML dictionary */;
&gt; xmlDictPtr subDict = xmlDictCreateSub(parentDict); // Creates a sub-dictionary of parentDict
&gt; // Use subDict in XML processing...
&gt; ```  
&gt; Note: The actual call assumes `xmlDictCreateSub` is linked to the correct implementation, and `parentDict` is a valid, non-null pointer to an existing XML dictionary. The function's behavior depends entirely on the implementation of `xmlDictCreateSub__internal_alias`.  
{parameters}  
The function takes one parameter:  
- `xmlDictPtr`: A pointer to an existing XML dictionary, which serves as the parent for the new sub-dictionary.  
{has_relationship}  
The function's implementation (`xmlDictCreateSub__internal_alias`) is assumed to exist elsewhere, and the aliasing ensures external code can reference it via `xmlDictCreateSub`. The function is likely part of a larger XML processing framework where hierarchical dictionary management is required.  
{example}  
A mock example demonstrates how the function might be used in practice, though the specifics depend on the actual implementation of `xmlDictCreateSub__internal_alias`.</t>
  </si>
  <si>
    <t>&gt; The `xmlDictCreateSub` function is used to create a sub-dictionary within an existing dictionary, allowing for hierarchical organization of data within the dictionary structure.
&gt; #### Code Details
&gt; The function `xmlDictCreateSub` is declared using the `extern` keyword, which indicates that the function's definition is provided elsewhere, likely in another source file or library. The `__typeof` keyword is used to ensure that the type of `xmlDictCreateSub` matches the type of the internal implementation `xmlDictCreateSub__internal_alias`. This is a common technique used in C programming to create aliases for functions, which can be useful for versioning, backward compatibility, or internal implementation details. The `__attribute((alias("xmlDictCreateSub__internal_alias")))` directive tells the compiler that `xmlDictCreateSub` is an alias for `xmlDictCreateSub__internal_alias`. This means that whenever `xmlDictCreateSub` is called, the compiler will replace it with a call to `xmlDictCreateSub__internal_alias`. This approach allows the function's implementation to be changed or updated without affecting the code that calls it, as long as the interface (function signature) remains the same.
&gt; 
&gt; The function takes a single parameter, `xmlDictPtr`, which is a pointer to an existing dictionary. The function is expected to return a new dictionary that is a sub-dictionary of the provided dictionary. The exact behavior of how the sub-dictionary is created and managed is implemented in the internal function `xmlDictCreateSub__internal_alias`.
&gt; #### Example
&gt; ```c
&gt; // Assuming xmlDictPtr is a valid pointer to an existing dictionary
&gt; xmlDictPtr parentDict = ...; // Initialize or obtain the parent dictionary
&gt; xmlDictPtr subDict = xmlDictCreateSub(parentDict); // Create a sub-dictionary
&gt; 
&gt; // Now subDict can be used to store data that is logically grouped under parentDict
&gt; // For example, adding a key-value pair to the sub-dictionary:
&gt; // xmlDictSet(subDict, "key", "value");
&gt; ```
&gt; In this example, `xmlDictCreateSub` is used to create a sub-dictionary from an existing dictionary. The resulting sub-dictionary can then be used to store data that is logically related to the data in the parent dictionary, allowing for a hierarchical organization of data within the dictionary structure.</t>
  </si>
  <si>
    <t>&gt; Creates a sub-dictionary from an existing dictionary, typically used in XML parsing or processing to manage a subset of entries.  
&gt; #### Code Details  
&gt; The function `xmlDictCreateSub` is declared with an `extern` linkage and uses the `__attribute__((alias))` mechanism to alias it to an internal implementation named `xmlDictCreateSub__internal_alias`. This pattern is commonly used in libraries to separate the public interface from internal implementations, allowing for easier maintenance or optimization without changing the public API.  
&gt; The function takes a single parameter, `xmlDictPtr`, which is a pointer to an existing dictionary. The exact behavior of the function (e.g., how the sub-dictionary is created or what operations are performed on it) is not visible in this snippet, as the implementation is aliased to an internal function. However, the use of `__attribute__((alias))` ensures that calls to `xmlDictCreateSub` are routed to the internal implementation.  
&gt; The function is likely part of an XML library (e.g., libxml2) and is used to create a smaller, specialized dictionary derived from a larger one, which can be useful for memory efficiency or scoped access.  
&gt; #### Example  
&gt; ```c
&gt; // Assuming xmlDictPtr is a valid pointer to an existing dictionary
&gt; xmlDictPtr parentDict = ...; // Obtain or create a parent dictionary
&gt; xmlDictPtr subDict = xmlDictCreateSub(parentDict); // Create a sub-dictionary
&gt; // Use subDict for operations requiring a subset of entries
&gt; ```  
&gt; In this example, `xmlDictCreateSub` is used to create a sub-dictionary (`subDict`) from an existing dictionary (`parentDict`). The sub-dictionary can then be used for operations that require a smaller, specialized set of entries.  
&gt; Note: The exact behavior and return type of the function (other than `xmlDictPtr`) are inferred from the context and the naming convention, as the internal implementation is not provided here. The function is expected to return a new dictionary pointer or handle errors appropriately.</t>
  </si>
  <si>
    <t>&gt; The function `xmlDictCreateSub` is an alias for the internal implementation `xmlDictCreateSub__internal_alias`, and it is likely used to create a sub-dictionary within an XML dictionary structure.  
&gt; #### Code Details  
&gt; This function is declared using the `extern` keyword, indicating that its definition is provided elsewhere, typically in another source file or library. The `__typeof` construct ensures the function signature matches exactly with `xmlDictCreateSub__internal_alias`. The `__attribute__((alias("xmlDictCreateSub__internal_alias")))` directive tells the linker to treat `xmlDictCreateSub` as an alias for `xmlDictCreateSub__internal_alias`, meaning any call to `xmlDictCreateSub` will be redirected to the internal implementation. This technique is often used to maintain backward compatibility or to provide a simplified interface while keeping the actual implementation separate. The exact behavior of `xmlDictCreateSub__internal_alias` is not specified here, but it is likely part of an XML dictionary management system, possibly creating a new sub-dictionary (a hierarchical subdivision of the main dictionary) for storing XML-related data efficiently.  
&gt; #### Example  
&gt; ```c  
&gt; // Assuming xmlDictPtr is a pointer type for an XML dictionary  
&gt; xmlDictPtr mainDict = ...;  // Some existing XML dictionary  
&gt; xmlDictPtr subDict = xmlDictCreateSub(mainDict);  // Creates a sub-dictionary  
&gt; // Further operations on subDict...  
&gt; ```  
&gt; Note: Since the actual implementation details are not provided, the example assumes the function takes an existing dictionary and returns a new sub-dictionary. The exact parameters and return value semantics should be verified against the full implementation of `xmlDictCreateSub__internal_alias`.</t>
  </si>
  <si>
    <t>&gt; Creates a sub-dictionary from an existing dictionary, typically used in XML parsing contexts to manage a subset of the original dictionary's entries.  
&gt; #### Code Details  
&gt; The function `xmlDictCreateSub` is declared using an aliasing mechanism (`__attribute((alias("xmlDictCreateSub__internal_alias")))`), meaning the actual implementation is provided by an internal function `xmlDictCreateSub__internal_alias`. This pattern is often used in library development to abstract the implementation while exposing a stable interface.  
&gt;  
&gt; The function takes a single parameter, `xmlDictPtr`, which is a pointer to an XML dictionary. The alias suggests the real implementation (`__internal_alias`) handles the creation of a sub-dictionary from the provided dictionary.  
&gt;  
&gt; The exact behavior (e.g., how entries are copied or filtered) is not specified in this declaration but is likely implemented in the internal alias function. This pattern is common in C libraries to allow internal optimizations or versioning while maintaining a public interface.  
&gt; #### Example  
&gt; ```c
&gt; // Assume xmlDictPtr `dict` is already initialized
&gt; xmlDictPtr subDict = xmlDictCreateSub(dict);
&gt; // Use subDict for operations requiring a subset of the original dictionary
&gt; ```  
&gt;  
&gt; Note: The actual usage and behavior depend on the implementation of the internal alias function (`xmlDictCreateSub__internal_alias`), which is not shown in the provided code snippet. The function is typically used in XML parsing or manipulation libraries where dictionaries are used to manage namespaces, entities, or other metadata.  
This documentation captures the essential aspects of the function based on the provided code snippet and the context of similar functions in the project. For precise details about the internal implementation, one would need to inspect the code for `xmlDictCreateSub__internal_alias`.</t>
  </si>
  <si>
    <t>&gt; Creates a sub-dictionary from an existing dictionary, potentially for specialized or scoped usage.  
&gt; #### Code Details  
&gt; This function is declared as an alias (`xmlDictCreateSub__internal_alias`) via the `extern` and `__attribute__` directives, meaning its actual implementation is defined elsewhere (likely in another translation unit). The aliasing mechanism allows the same function to be referenced under different names, which can be useful for:  
&gt; - Maintaining backward compatibility while refactoring internal implementations.  
&gt; - Providing distinct entry points for different contexts (e.g., public vs. internal APIs).  
&gt; - Allowing symbol renaming during linking or build-time transformations.  
&gt; The function takes a single parameter `xmlDictPtr` (a pointer to an XML dictionary) and is expected to return another `xmlDictPtr`, likely representing a derived or scoped sub-dictionary. The exact behavior depends on the implementation of `xmlDictCreateSub__internal_alias`.  
&gt; The `__attribute__((alias(...)))` syntax ensures that calls to `xmlDictCreateSub` are redirected to `xmlDictCreateSub__internal_alias` at link time.  
&gt; #### Example  
&gt; ```c
&gt; // Assuming xmlDictPtr is properly initialized  
&gt; xmlDictPtr mainDict = ...;  
&gt; xmlDictPtr subDict = xmlDictCreateSub(mainDict);  
&gt; // Use subDict for scoped operations  
&gt; ```  
&gt; In this example, `subDict` is created as a sub-dictionary of `mainDict`, which might be used for isolating entries or managing a subset of the original dictionary's contents. The exact semantics depend on the implementation of the aliased function.  
---  
*Note: The function's purpose is inferred from its name and the aliasing pattern, as the provided code snippet does not include the implementation details. For precise behavior, refer to `xmlDictCreateSub__internal_alias` or project documentation.*</t>
  </si>
  <si>
    <t>&gt; Creates a new dictionary as a sub-dictionary of the specified parent dictionary.
&gt; #### Code Details
&gt; The `xmlDictCreateSub` function is implemented using an alias to another internal function named `xmlDictCreateSub__internal_alias`. This is a common technique in C programming used for symbol aliasing, where multiple names refer to the same function. Here, the `xmlDictCreateSub` external function is linked to the internal implementation `xmlDictCreateSub__internal_alias`.
&gt; 
&gt; The exact implementation details of `xmlDictCreateSub__internal_alias` are not shown in this snippet, but this pattern typically suggests that the internal function handles the core dictionary creation logic:
&gt; - It likely creates a new XML dictionary (a data structure for storing unique strings and their identifiers)
&gt; - This new dictionary would be associated as a sub-dictionary of the parent dictionary passed to the function
&gt; - The parent dictionary's structure might be modified to reference this new sub-dictionary
&gt; 
&gt; The use of aliasing here is for internal implementation details and doesn't affect the function's external interface or behavior. This pattern is common in:
&gt; - Providing versioned interfaces
&gt; - Implementing backward compatibility
&gt; - Separating public and internal namespaces
&gt; - Allowing for different compilation units or implementations to be swapped in without changing the external API
&gt; 
&gt; The function is declared as returning an `xmlDictPtr`, which is a pointer to an XML dictionary structure, suggesting this creates and returns a new dictionary object.
&gt; #### Example
&gt; ```c
&gt; // Assume we have a parent dictionary
&gt; xmlDictPtr parentDict = xmlDictCreate();
&gt; 
&gt; // Create a sub-dictionary
&gt; xmlDictPtr subDict = xmlDictCreateSub(parentDict);
&gt; 
&gt; // Now subDict is a new dictionary that is associated with parentDict
&gt; // and can be used to store strings specific to this sub-dictionary's context
&gt; ```
&gt; 
&gt; In a real XML processing scenario, this might be used when you need to create isolated dictionaries for different parts of an XML document or for different namespaces, while still maintaining some relationship with a parent dictionary for shared resources.</t>
  </si>
  <si>
    <t xml:space="preserve">The `xmlDictCreateSub` function is used to create a sub-dictionary from a given dictionary within the libxml2 XML toolkit, typically for managing XML namespaces or entity references in a hierarchical context.
</t>
  </si>
  <si>
    <t>&gt; Creates a sub-dictionary from an existing XML dictionary.  
&gt; #### Code Details  
&gt; This function is declared in `libxml2/elfgcchack.h` and uses the `__attribute__((alias("xmlDictCreateSub__internal_alias")))` mechanism, which means it is an alias for another internal function named `xmlDictCreateSub__internal_alias`. This is a common technique in C libraries (particularly in libxml2) to allow for internal implementation details to be hidden while exposing a stable interface. The actual functionality of creating a sub-dictionary would be implemented in the aliased function (`xmlDictCreateSub__internal_alias`).  
&gt;   
&gt; The function signature suggests it takes an `xmlDictPtr` (a pointer to an XML dictionary) as input and returns another `xmlDictPtr`, likely representing a new sub-dictionary derived from the original.  
&gt;   
&gt; The use of `extern` indicates that this function is defined elsewhere (likely in a separate source file), and the alias ensures that calls to `xmlDictCreateSub` are routed to the internal implementation.  
&gt;   
&gt; The purpose of this function is likely to facilitate dictionary management in XML parsing or processing, allowing for the creation of scoped or isolated dictionaries within a larger dictionary hierarchy.  
&gt; #### Example  
&gt; ```c
&gt; // Assume `parentDict` is an existing xmlDictPtr
&gt; xmlDictPtr subDict = xmlDictCreateSub(parentDict);
&gt; // `subDict` now points to a new sub-dictionary derived from `parentDict`
&gt; ```  
&gt;   
&gt; In practice, this function would be used in scenarios where an XML parser or processor needs to manage multiple dictionaries (e.g., for different namespaces or scopes) while maintaining a parent-child relationship.</t>
  </si>
  <si>
    <t>&gt; Creates a sub-dictionary from an existing dictionary. This is typically used in XML processing to manage and share dictionaries efficiently between different parts of the application.
&gt; #### Code Details
&gt; The function `xmlDictCreateSub` is declared using an `extern` linkage with an alias to an internal implementation `xmlDictCreateSub__internal_alias`. This is a common technique in C programming to allow for internal implementation details to be hidden while providing a stable external interface. The `__attribute__((alias("xmlDictCreateSub__internal_alias")))` directive tells the compiler that `xmlDictCreateSub` is an alias for `xmlDictCreateSub__internal_alias`, meaning any call to `xmlDictCreateSub` will be resolved to `xmlDictCreateSub__internal_alias` at link time.
&gt; 
&gt; The function takes a single parameter, `xmlDictPtr`, which is a pointer to an existing dictionary. The purpose of this function is to create a new sub-dictionary that can be used independently but shares some resources with the original dictionary. This is particularly useful in scenarios where you want to create a dictionary that is a subset of another dictionary, or where you want to manage dictionaries in a hierarchical manner.
&gt; 
&gt; The function is part of the libxml2 library, which is an XML toolkit implemented in C. The function is declared in `libxml2/elfgcchack.h`, which suggests that it is used in the context of memory management and garbage collection optimizations within the library.
&gt; #### Example
&gt; ```c
&gt; // Assuming xmlDictPtr originalDict is already initialized and populated
&gt; xmlDictPtr subDict = xmlDictCreateSub(originalDict);
&gt; 
&gt; // Now subDict can be used as a separate dictionary, but it may share some resources with originalDict
&gt; ```
&gt; In this example, `originalDict` is an existing dictionary that has been initialized and populated with some data. The `xmlDictCreateSub` function is called with `originalDict` as the parameter, and it returns a new dictionary `subDict`. The `subDict` can then be used independently, but it may share some internal resources with `originalDict`, which can be useful for memory efficiency and management.</t>
  </si>
  <si>
    <t>&gt; The function `xmlDictCreateSub` is used to create a sub-dictionary from an existing dictionary, typically for managing and organizing XML-related data structures within the libxml2 library.  
&gt; #### Code Details  
&gt; The function `xmlDictCreateSub` is declared using an `extern` declaration with an alias (`__attribute__((alias("xmlDictCreateSub__internal_alias")))`). This means that the function is implemented elsewhere (likely in an internal source file) under the name `xmlDictCreateSub__internal_alias`, and this declaration provides an external interface to it. This technique is commonly used in libraries to manage internal implementation details while exposing a stable external API. The function is part of the libxml2 toolkit, which is an XML parsing and manipulation library originally developed for the GNOME Project. The function itself is not directly implemented in this header file (`elfgcchack.h`), but its declaration serves as a placeholder for the actual implementation.  
&gt; - **has_relationship**: The function is part of the XML dictionary management system in libxml2, which is used to optimize and manage XML element and attribute names efficiently. The sub-dictionary creation functionality is useful for creating isolated namespaces or subsets of the main dictionary, which can be beneficial for memory management and performance optimization in XML processing.  
&gt; #### Example  
&gt; ```c
&gt; // Assuming xmlDictCreateSub is implemented and returns a valid xmlDictPtr
&gt; xmlDictPtr mainDict = xmlDictCreate();  // Create the main dictionary
&gt; xmlDictPtr subDict = xmlDictCreateSub(mainDict);  // Create a sub-dictionary from the main dictionary
&gt; // Use the subDict for specific XML data management tasks
&gt; // ... (further operations with subDict)
&gt; ```  
&gt; In this example, `xmlDictCreateSub` is used to create a sub-dictionary from an existing dictionary (`mainDict`). The sub-dictionary can then be used for managing specific XML data or namespaces, potentially improving memory efficiency and performance in XML processing tasks.  
&gt; Note: The actual implementation of `xmlDictCreateSub` is not provided in this header file, and the function is expected to be implemented in another source file within the libxml2 library. The alias mechanism ensures that the function can be called using its external name (`xmlDictCreateSub`) while the implementation is located under a different internal name (`xmlDictCreateSub__internal_alias`).  
This documentation provides a clear and concise explanation of the function's purpose, its relationship to the libxml2 library, and an example of its usage, while avoiding any speculative details about its internal implementation.</t>
  </si>
  <si>
    <t>&gt; The function `xmlCharEncCloseFunc` is an alias to another internal function named `xmlCharEncCloseFunc__internal_alias`, which likely handles the closing or cleanup of XML character encoding handlers. The function itself does not contain implementation details but serves as a reference point for the actual implementation.
{parameters}  
&gt; The function takes a single parameter of type `xmlCharEncodingHandler *`, which is likely a pointer to a structure or object that represents an XML character encoding handler. This parameter is passed to the internal implementation `xmlCharEncCloseFunc__internal_alias`.  
&gt; #### Code Details  
&gt; The function definition uses the `extern` keyword, which indicates that the function is declared externally, and its implementation is defined elsewhere. The `__typeof` keyword is used to ensure that the type of `xmlCharEncCloseFunc` matches the type of `xmlCharEncCloseFunc__internal_alias`. The `__attribute((alias("xmlCharEncCloseFunc__internal_alias")))` directive specifies that `xmlCharEncCloseFunc` is an alias for `xmlCharEncCloseFunc__internal_alias`. This means that any call to `xmlCharEncCloseFunc` will be redirected to the internal function `xmlCharEncCloseFunc__internal_alias`.  
&gt; The relationship between the two functions is purely for abstraction and modularity. The alias mechanism allows the implementation details to be hidden while providing a clean interface for the rest of the codebase. The internal function `xmlCharEncCloseFunc__internal_alias` is likely responsible for releasing resources, resetting states, or performing cleanup operations related to the XML character encoding handler.  
{has_relationship}  
&gt; The function `xmlCharEncCloseFunc` is an alias to `xmlCharEncCloseFunc__internal_alias`, and the relationship is purely for redirection and abstraction. The actual implementation and logic are contained within the internal function.  
&gt; #### Example  
&gt; ```c
&gt; // Example usage of xmlCharEncCloseFunc in a hypothetical XML processing context
&gt; xmlCharEncodingHandler *handler = /* obtain or initialize a handler */;
&gt; 
&gt; // Call the function to close the handler
&gt; xmlCharEncCloseFunc(handler);
&gt; 
&gt; // After this call, the handler is expected to be cleaned up or closed by the internal implementation
&gt; ```
&gt; In this example, `xmlCharEncCloseFunc` is used to close an XML character encoding handler. The actual cleanup logic is performed by the internal function `xmlCharEncCloseFunc__internal_alias`. The function is typically called when the handler is no longer needed, such as after processing an XML document or when releasing resources.</t>
  </si>
  <si>
    <t>&gt; The `xmlCharEncCloseFunc` is an alias to an internal function `xmlCharEncCloseFunc__internal_alias`, which is presumably used for closing or finalizing operations related to character encoding handlers in an XML processing context. It is part of an external interface, allowing controlled access to internal functionality.  
{parameters}  
&gt; #### Code Details  
&gt; The function declaration uses the `extern` keyword, indicating that it is defined elsewhere in the program. It employs the `__typeof` compiler intrinsic to ensure the correct type for the alias, and the `__attribute__((alias))` directive is used to create an alias to another function (`xmlCharEncCloseFunc__internal_alias`). This mechanism allows the external interface to remain stable while the internal implementation can be changed without affecting the external API.  
&gt; The function `xmlCharEncCloseFunc` is likely part of a larger system managing character encoding in XML, and its internal counterpart handles the actual closing or cleanup of encoding handlers.  
&gt; {has_relationship}  
&gt; The relationship between this function and its internal counterpart suggests it is used in scenarios where character encoding handlers need to be properly closed, such as during the finalization of XML document processing or when releasing resources associated with encoding operations.  
&gt; #### Example  
&gt; ```c
&gt; // Example of using the xmlCharEncCloseFunc (assuming the internal implementation is properly defined)
&gt; xmlCharEncodingHandler *handler = /* Obtain or initialize a handler */;
&gt; int result = xmlCharEncCloseFunc(handler);
&gt; if (result == 0) {
&gt;     printf("Character encoding handler closed successfully.\n");
&gt; } else {
&gt;     printf("Failed to close character encoding handler.\n");
&gt; }
&gt; ```  
&gt; In this example, the function is used to close a character encoding handler, with the return value indicating success or failure. This is typically part of a larger workflow in XML processing where resources need to be managed carefully.</t>
  </si>
  <si>
    <t>&gt; The function `xmlCharEncCloseFunc` is an external function alias used to close and clean up a character encoding handler in an XML processing system. It is part of the XML library's infrastructure for managing character encoding conversions during XML parsing and processing.
&gt; #### Code Details
&gt; The function `xmlCharEncCloseFunc` is defined as an alias to another internal function `xmlCharEncCloseFunc__internal_alias` using the GCC `alias` attribute. This means that any call to `xmlCharEncCloseFunc` will be redirected to `xmlCharEncCloseFunc__internal_alias`. 
&gt; 
&gt; The actual implementation of `xmlCharEncCloseFunc__internal_alias` is not provided in this snippet, but it is likely responsible for:
&gt; - Releasing any resources (e.g., memory, file handles) associated with the character encoding handler.
&gt; - Cleaning up internal state or data structures used by the handler.
&gt; - Ensuring that the handler is no longer usable after the function is called.
&gt; 
&gt; This function is typically used in the context of XML processing pipelines where character encoding handlers are dynamically allocated and need to be properly deallocated when they are no longer needed. The use of an alias suggests that this function is part of a larger system where internal implementation details may change, but the external interface remains consistent.
&gt; 
&gt; #### Example
&gt; ```c
&gt; // Example usage of xmlCharEncCloseFunc
&gt; xmlCharEncodingHandler *handler = xmlGetCharEncodingHandler(XML_CHAR_ENCODING_UTF8);
&gt; // Use the handler for some XML processing...
&gt; int result = xmlCharEncCloseFunc(handler); // Close and clean up the handler
&gt; if (result != 0) {
&gt;     // Handle error
&gt; }
&gt; ```
&gt; In this example, `xmlCharEncCloseFunc` is used to clean up a character encoding handler after it has been used for XML processing. The return value indicates whether the operation was successful (0) or if an error occurred (non-zero). 
&gt; #### Functional Relationships
&gt; - **Called By**: This function is typically called by higher-level XML processing functions or modules that manage the lifecycle of character encoding handlers. For example, when an XML parser finishes processing a document, it may call this function to clean up any encoding handlers that were used during the parsing process.
&gt; - **Calls**: This function does not directly call other functions in the provided snippet, but it is likely implemented to interact with other functions in the XML library, such as those responsible for resource management or state cleanup. The actual implementation of `xmlCharEncCloseFunc__internal_alias` would contain these details.</t>
  </si>
  <si>
    <t>&gt; The function `int xmlCharEncCloseFunc(xmlCharEncodingHandler *)` is an alias function used internally within the XML processing library for closing character encoding handlers. It serves as a wrapper or redirection mechanism to invoke the internal implementation `xmlCharEncCloseFunc__internal_alias`.
&gt; #### Code Details  
&gt; The given code uses an alias mechanism to redirect calls to `xmlCharEncCloseFunc` to another internal function, `xmlCharEncCloseFunc__internal_alias`, via the `__typeof` and `__attribute__` directives. This is commonly seen in codebases where an existing function's name is preserved for compatibility or abstraction purposes while delegating its implementation to another internal function.  
&gt; 
&gt; - **Alias Mechanism Explanation**:
&gt;   - The line `extern __typeof (xmlCharEncCloseFunc) xmlCharEncCloseFunc __attribute((alias("xmlCharEncCloseFunc__internal_alias")));` ensures that any call to `xmlCharEncCloseFunc` is redirected to the function `xmlCharEncCloseFunc__internal_alias`.
&gt;   - This approach is typically used for maintaining backward compatibility, abstracting implementation details, or enabling dynamic function replacement during builds or runtime.  
&gt; 
&gt; - **Relationship with Callers and Callees**:
&gt;   - As indicated by the alias mechanism, this function is not independently implementing any logic itself but rather acts as a redirection point for `xmlCharEncCloseFunc__internal_alias`.
&gt;   - The internal function `xmlCharEncCloseFunc__internal_alias` is expected to perform actual operations related to closing or cleaning up character encoding handlers. Such handlers are typically used in XML processing to manage encoding conversions when reading or writing XML documents.  
&gt; 
&gt; - **Functional Context**:
&gt;   - Character encoding handlers in XML are crucial for ensuring correct interpretation and processing of text content, especially when dealing with multilingual or non-standard character sets. The closing of such handlers is essential to free up resources and ensure proper memory management.
&gt;   - While the exact operations of `xmlCharEncCloseFunc__internal_alias` are not shown in this snippet, it likely involves releasing memory, closing file handles, or performing similar cleanup associated with encoding handlers.
&gt; #### Example  
&gt; While the provided code snippet only shows the aliasing mechanism and does not include the implementation of `xmlCharEncCloseFunc__internal_alias`, here's an example of how such a function might be used within an XML processing pipeline:
&gt; ```c
&gt; #include &lt;libxml/xmlenc.h&gt;
&gt; 
&gt; int main() {
&gt;     // Assume an encoding handler is created and used elsewhere in the program
&gt;     xmlCharEncodingHandler *handler = xmlFindCharEncodingHandler("UTF-8");
&gt;     
&gt;     // Use the handler for processing (example logic, not shown)
&gt;     // ...
&gt;     
&gt;     // Close the encoding handler using the aliased function
&gt;     int result = xmlCharEncCloseFunc(handler);
&gt;     
&gt;     if (result == 0) {
&gt;         printf("Character encoding handler closed successfully.\n");
&gt;     } else {
&gt;         printf("Failed to close character encoding handler.\n");
&gt;     }
&gt;     
&gt;     return 0;
&gt; }
&gt; ```
&gt; In this example:
&gt; - The `xmlCharEncCloseFunc` is used to close a character encoding handler after it has been utilized in processing XML content.
&gt; - The actual implementation details are hidden behind the alias, but it ensures that resource cleanup related to the handler is performed correctly.
&gt; 
&gt; Note: The example assumes the existence of an internal implementation `xmlCharEncCloseFunc__internal_alias`, which would handle the specific resource management tasks associated with closing the handler.
This documentation combines the functional explanation of the alias mechanism, its role in resource management within XML processing, and an example scenario for its usage.</t>
  </si>
  <si>
    <t>The function `int xmlCharEncCloseFunc(xmlCharEncodingHandler *)` is an alias for a function that closes or cleans up resources related to a character encoding handler. It is part of an internal mechanism for managing character encoding in XML processing, likely used to release resources or finalize operations when a character encoding handler is no longer needed.
{parameters}
&gt; #### Code Details
The function `xmlCharEncCloseFunc` is defined as an alias for another function `xmlCharEncCloseFunc__internal_alias`. This is achieved using the `__typeof` and `__attribute__((alias))` constructs, which are compiler-specific features used to create an alias for a function. The actual implementation of the function is not provided in the code snippet, but it is likely responsible for closing or cleaning up resources associated with a character encoding handler. The function takes a pointer to an `xmlCharEncodingHandler` as its parameter, which is a structure that manages character encoding-related data and operations in XML processing. The function's purpose is to ensure proper resource management, such as freeing allocated memory or resetting internal states, when the encoding handler is no longer in use. 
This function is part of a larger framework for handling character encodings in XML documents. It is typically called when an encoding handler is no longer needed, such as after processing an XML document or when switching between different encoding handlers. The function ensures that any resources allocated by the encoding handler are properly released, preventing memory leaks or other issues. The specific implementation details of the internal alias function are not visible in the provided code, but it is likely a low-level utility function that performs cleanup operations.
{has_relationship}
&gt; #### Example
```c
#include &lt;libxml/xmlchar.h&gt;
int main() {
    xmlCharEncodingHandler *handler = xmlFindCharEncodingHandler("UTF-8");
    if (handler != NULL) {
        // Use the handler for encoding/decoding operations
        // ...
        // Close the handler when done
        int result = xmlCharEncCloseFunc(handler);
        if (result == 0) {
            printf("Handler closed successfully.\n");
        } else {
            printf("Failed to close handler.\n");
        }
    }
    return 0;
}
```
{example}
This example demonstrates how the `xmlCharEncCloseFunc` function might be used in a typical scenario. The program first retrieves a character encoding handler for UTF-8, uses it for encoding or decoding operations, and then calls `xmlCharEncCloseFunc` to clean up the handler when it is no longer needed. The function's return value is checked to ensure that the handler was closed successfully. This pattern is common in applications that require proper resource management for character encoding handlers.</t>
  </si>
  <si>
    <t>This function `xmlCharEncCloseFunc` is an alias for the internal function `xmlCharEncCloseFunc__internal_alias`, which is likely responsible for closing or cleaning up resources related to a character encoding handler in an XML processing context. It is part of a larger system that handles character encoding and decoding during XML parsing or transformation.
&gt; #### Code Details
The function is declared as an external symbol with an alias. The use of `__typeof` and `__attribute((alias))` indicates that this function is a wrapper or a reference to another function, `xmlCharEncCloseFunc__internal_alias`. This is a common technique in C programming to provide multiple names for the same function, often for compatibility or abstraction purposes. The function is expected to interact with character encoding handlers (`xmlCharEncodingHandler`), which are used to manage the conversion between different character encodings during XML processing. 
The function's exact behavior is not directly visible from this declaration, but it is inferred to be part of a resource management or cleanup process for encoding handlers. It might involve:
- Releasing memory or resources allocated by the encoding handler.
- Closing file handles or streams associated with the encoding process.
- Resetting or cleaning up internal state of the encoding handler.
The function is likely called during the shutdown or finalization phase of an XML processing pipeline, ensuring that all encoding-related resources are properly released.
&gt; #### Example
```c
#include &lt;libxml/xmlchar.h&gt;
int main() {
    // Assume we have an encoding handler initialized and in use
    xmlCharEncodingHandler *handler = ...;
    // When the handler is no longer needed, we close it
    int result = xmlCharEncCloseFunc(handler);
    if (result == 0) {
        printf("Encoding handler closed successfully.\n");
    } else {
        printf("Failed to close encoding handler.\n");
    }
    return 0;
}
```
In this example, the `xmlCharEncCloseFunc` is used to close an encoding handler (`handler`) after it is no longer needed. The return value indicates whether the operation was successful. This function is typically called as part of the cleanup process in an XML processing application. 
&gt; #### Relationship with Other Functions
This function is related to other functions in the XML processing library that manage character encoding, such as:
- `xmlCharEncOutFunc`: A function that handles the output of encoded data.
- `xmlCharEncInFunc`: A function that handles the input of encoded data.
- `xmlNewCharEncodingHandler`: A function that initializes a new character encoding handler.
The `xmlCharEncCloseFunc` is likely part of a larger set of functions that manage the lifecycle of character encoding handlers, from initialization to cleanup. It ensures that resources are properly released when an encoding handler is no longer in use, preventing memory leaks or resource exhaustion. 
This function is typically called by the XML processing library's internal mechanisms or by user code when managing the lifecycle of encoding handlers in an XML processing pipeline.</t>
  </si>
  <si>
    <t>The `xmlCharEncCloseFunc` function is an alias for an internal character encoding handler closure function, designed to manage and clean up resources associated with a character encoding handler in an XML processing pipeline. It is part of the XML library's infrastructure for handling character encoding transformations during XML parsing or generation.
&gt; #### Code Details  
The function `xmlCharEncCloseFunc` is defined as an external symbol aliased to `xmlCharEncCloseFunc__internal_alias` using the `__typeof` and `__attribute((alias(...)))` constructs. This means:  
- The function is not directly implemented here but is instead a reference to an internal implementation (`xmlCharEncCloseFunc__internal_alias`).  
- The aliasing mechanism allows the same function to be referenced under different names, which can be useful for versioning, debugging, or backward compatibility.  
**Has Relationship**:  
- This function is likely part of a larger character encoding management system in the XML library, where it is called to finalize or clean up resources (e.g., closing file handles, freeing buffers, or resetting internal states) associated with a character encoding handler.  
- It may be invoked as part of the teardown phase when an XML parser or generator finishes processing a document, ensuring that all encoding-related resources are properly released.  
The function's exact behavior depends on the implementation of `xmlCharEncCloseFunc__internal_alias`, which is not shown in this snippet. However, based on its name and typical usage patterns in XML libraries, it is expected to:  
1. Release any dynamically allocated memory used by the encoding handler.  
2. Close any open file descriptors or streams associated with the encoding handler.  
3. Reset or clear any internal state maintained by the encoding handler.  
4. Perform any other necessary cleanup operations to ensure the encoding handler is in a clean state.  
&gt; #### Example  
```c
// Example: Using xmlCharEncCloseFunc to clean up an encoding handler  
xmlCharEncodingHandler *handler = ...; // Obtain or create an encoding handler  
// Perform encoding-related operations (e.g., encoding/decoding text)  
// ...  
// Clean up the encoding handler when done  
xmlCharEncCloseFunc(handler);  
```  
In this example, `xmlCharEncCloseFunc` is used to clean up the resources associated with an encoding handler after it has been used for encoding or decoding operations. The exact implementation details of the cleanup are handled by the internal alias (`xmlCharEncCloseFunc__internal_alias`).  
This function is typically called as part of the XML processing workflow, particularly when an encoding handler is no longer needed (e.g., after a document has been fully processed or when an error occurs). It ensures that resources are properly released, preventing memory leaks or other resource management issues.  
&gt; #### Reference Relationship  
- **Called By**: The function is likely called by XML library components or user code when an encoding handler is no longer needed, such as during the cleanup phase of an XML parser or generator.  
- **Callees**: The internal implementation (`xmlCharEncCloseFunc__internal_alias`) may call other library functions to perform specific cleanup tasks, such as closing file handles or freeing memory.  
- **Related Functions**:  
  - `xmlCharEncOutFunc`: Another encoding-related function that may interact with the same encoding handler.  
  - `xmlCharEncInFunc`: A counterpart function for input encoding operations.  
  - `xmlCharEncodingHandler`: The data structure representing the character encoding handler, which is the target of the cleanup operation.  
This function is part of the XML library's infrastructure for managing character encoding transformations and is essential for ensuring proper resource management during XML processing.</t>
  </si>
  <si>
    <t>&gt; The function `int xmlCharEncCloseFunc(xmlCharEncodingHandler *)` is an alias for an internal function `xmlCharEncCloseFunc__internal_alias`. It is likely used to close or clean up resources associated with a character encoding handler in an XML processing context.
&gt; #### Code Details
&gt; The function is defined using an alias mechanism (`__attribute((alias))`), which means it does not contain its own implementation but instead refers to another function named `xmlCharEncCloseFunc__internal_alias`. This is a common technique in C programming to allow multiple names for the same function, often used for backward compatibility or to simplify the API. The function takes a single parameter, a pointer to an `xmlCharEncodingHandler`, which is likely a structure or object that manages character encoding operations in an XML processor. The function returns an integer, which could indicate success or failure of the operation. The exact behavior depends on the implementation of the aliased function `xmlCharEncCloseFunc__internal_alias`.
&gt; 
&gt; The function is part of an XML processing library, where character encoding handlers are used to manage the conversion and handling of different character encodings (e.g., UTF-8, ISO-8859-1) during XML parsing and serialization. The cleanup operation might involve freeing allocated memory, closing file handles, or releasing other system resources associated with the encoding handler.
&gt; 
&gt; The use of the alias suggests that the function is part of a larger internal API, and its functionality is encapsulated within the `xmlCharEncCloseFunc__internal_alias` function. The alias provides a consistent interface for external users of the library while allowing the internal implementation to be modified without affecting the external API.
&gt; #### Example
&gt; ```c
&gt; #include &lt;libxml/xmlchar.h&gt;
&gt; 
&gt; int main() {
&gt;     xmlCharEncodingHandler *handler = /* initialize a character encoding handler */;
&gt;     int result = xmlCharEncCloseFunc(handler);
&gt;     if (result == 0) {
&gt;         printf("Character encoding handler closed successfully.\n");
&gt;     } else {
&gt;         printf("Failed to close character encoding handler.\n");
&gt;     }
&gt;     return 0;
&gt; }
&gt; ```
&gt; In this example, the `xmlCharEncCloseFunc` function is used to close a character encoding handler. The return value indicates whether the operation was successful. The exact steps for initializing the handler are omitted for brevity but would typically involve creating or configuring an `xmlCharEncodingHandler` object to manage a specific character encoding. The function is called as part of the cleanup process to ensure that resources associated with the handler are properly released.</t>
  </si>
  <si>
    <t>The function `xmlCharEncCloseFunc` is an alias for the internal function `xmlCharEncCloseFunc__internal_alias`, which is designed to manage the closing or cleanup of a character encoding handler in an XML processing context. This function is typically used to ensure proper resource management and teardown of encoding-related structures when they are no longer needed.
&gt; #### Code Details
The function `xmlCharEncCloseFunc` is declared as an external symbol with an alias to `xmlCharEncCloseFunc__internal_alias`. This aliasing technique is often used to provide a stable interface while allowing the internal implementation to be modified or replaced without affecting the external interface. The function itself does not have a direct implementation in the provided code snippet, but its purpose is inferred from the context of XML character encoding handling.
The function is expected to perform operations related to closing or cleaning up a character encoding handler, which might include:
- Releasing any allocated memory or resources associated with the encoding handler.
- Resetting or invalidating the encoding handler to prevent further use.
- Ensuring that any open streams or contexts tied to the encoding handler are properly closed.
The function is likely called as part of the cleanup phase in an XML processing workflow, particularly when an encoding handler is no longer needed, such as after processing a document or when switching to a different encoding.
The function has a relationship with other XML processing functions that manage character encodings, such as those that initialize or configure encoding handlers. It is typically called after the encoding handler has been used and is no longer required, ensuring that resources are properly managed and that the system remains in a consistent state.
&gt; #### Example
```c
#include &lt;libxml/xmlchar.h&gt;
int main() {
    // Assume xmlCharEncodingHandler is initialized and used somewhere in the code
    xmlCharEncodingHandler *handler = ...;
    // Use the handler for encoding-related operations
    // ...
    // Close the handler when it is no longer needed
    int result = xmlCharEncCloseFunc(handler);
    if (result == 0) {
        printf("Encoding handler closed successfully.\n");
    } else {
        printf("Failed to close the encoding handler.\n");
    }
    return 0;
}
```
In this example, the `xmlCharEncCloseFunc` function is used to close an XML character encoding handler after it has been used. The result of the function call indicates whether the operation was successful or not. This is a typical use case for the function in an XML processing workflow, where resource cleanup is an important part of ensuring the stability and correctness of the application.</t>
  </si>
  <si>
    <t xml:space="preserve">The function `int xmlCharEncCloseFunc(xmlCharEncodingHandler *)` is an external function that serves as an alias for the internal function `xmlCharEncCloseFunc__internal_alias`. It is designed to handle the closing or cleanup operations related to a character encoding handler in an XML processing context.
</t>
  </si>
  <si>
    <t>&gt; The function `xmlCharEncCloseFunc` is an alias for another internal function `xmlCharEncCloseFunc__internal_alias`, likely used for closing or cleaning up resources related to character encoding handling in an XML processing context. 
&gt; #### Code Details
&gt; The function `xmlCharEncCloseFunc` is defined using the `extern` keyword, which indicates that it is declared in another translation unit (source file). The `__typeof` keyword is used to ensure that the type of `xmlCharEncCloseFunc` matches the type of `xmlCharEncCloseFunc__internal_alias`. The `__attribute__((alias("xmlCharEncCloseFunc__internal_alias")))` directive tells the compiler to treat `xmlCharEncCloseFunc` as an alias for `xmlCharEncCloseFunc__internal_alias`. This is typically done for backward compatibility, to maintain the same function name while internally using a different implementation, or to simplify the interface for users of the library.
&gt;
&gt; **Reference Relationship**:
&gt; - The function `xmlCharEncCloseFunc` is likely part of a larger XML processing library, where it is used to manage or clean up resources related to character encoding. It may be called when an XML document or parser context is being closed or finalized, ensuring that any encoding-related resources are properly released.
&gt; - It is not directly related to the `xmlXIncludeLoadTxt` function, which is focused on loading and processing external text resources in XML documents. However, both functions are part of the broader XML processing ecosystem and may be used in conjunction with other XML-related functions to manage document processing workflows.
&gt; #### Example
&gt; ```c
&gt; // Example usage of xmlCharEncCloseFunc in an XML processing context
&gt; #include &lt;libxml/xmlenc.h&gt;
&gt;
&gt; int main() {
&gt;     // Assume some XML processing has been done, and now we need to clean up
&gt;     // Call the function to close or clean up character encoding resources
&gt;     int result = xmlCharEncCloseFunc(NULL); // NULL is a placeholder; actual parameter depends on implementation
&gt;     
&gt;     if (result == 0) {
&gt;         printf("Character encoding resources closed successfully.\n");
&gt;     } else {
&gt;         printf("Failed to close character encoding resources.\n");
&gt;     }
&gt;
&gt;     return 0;
&gt; }
&gt; ```
&gt; **Note**: The actual parameter and return value details of `xmlCharEncCloseFunc` depend on its internal implementation, which is aliased to `xmlCharEncCloseFunc__internal_alias`. The example assumes a typical usage pattern where the function is called to clean up resources, and it returns 0 on success.</t>
  </si>
  <si>
    <t xml:space="preserve">        &gt; The `xmlCharEncCloseFunc` function is an alias for internal handling of character encoding cleanup within libxml2, specifically managing the closure and release of resources used by encoding handlers during XML processing workflows. It ensures proper deallocation and finalization when encoding transformations are no longer needed, maintaining clean resource management in the library's memory model.  
&gt; #### Code Details  
        &gt; The code snippet shows a **function declaration with an alias** rather than a direct implementation. It uses GCC-specific attributes to map the external `xmlCharEncCloseFunc` to an internal alias `__internal_alias`. This design pattern is common in libraries like libxml2 for versioning, backward compatibility, or abstracting the internal logic. While the snippet does not display the function body, its purpose aligns with libxml2's architecture for managing character encoding handlers (e.g., for `UTF-8`, `ISO-8859-1`), particularly during the tear-down phase of document processing.  
        &gt;   
        &gt; **Relationships**:  
        &gt; - **Called by**: Likely invoked internally by libxml2's encoding manager when closing a `xmlCharEncodingHandler` context (e.g., after processing a document). Functions like `xmlSwitchToEncoding` or cleanup routines in XML parsers may trigger this alias indirectly.  
        &gt; - **Callees**: Internally refers to an implementation routine (`__internal_alias`), which would handle resource releases such as freeing buffers, closing file descriptors, or resetting encoding state machines. It integrates with libxml2's low-level encoding utilities (e.g., `xmlCharEncOutFunc`, `xmlCharEncInFunc`).  
        &gt; - **Dependency Context**: Part of libxml2's XML stream processing pipeline, particularly relevant for modules handling character set conversions (e.g., `xmlreader.c`, `parserInternals.c`).  
&gt; #### Example  
        &gt; ```c
        &gt; // Hypothetical usage within a document processing workflow
        &gt; xmlCharEncodingHandler *handler = xmlFindCharEncodingHandler("UTF-8");  
        &gt; // ... Process XML content using the handler ...
        &gt; int result = xmlCharEncCloseFunc(handler);  // Cleanup resources
        &gt; if (result != 0) {
        &gt;     fprintf(stderr, "Failed to close encoding handler.\n");
        &gt; }
        &gt; ```  
        &gt; In actual libxml2 usage, this function is typically not called directly by developers but is instead part of the library’s internal resource management lifecycle when closing encoders (e.g., after parsing completes). Developers interact with higher-level APIs like `xmlReadFile` or `xmlNewParserCtxt`, which internally invoke such cleanup routines when needed.</t>
  </si>
  <si>
    <t>&gt; The function `xmlCharEncCloseFunc` is used as an alias for another internal function, `xmlCharEncCloseFunc__internal_alias`. It is designed to manage character encoding in an XML processing context. This function is part of libxml2, an XML toolkit, and is likely used for closing or cleaning up resources related to character encoding handlers.
&gt; #### Code Details  
&gt; The code provided is a simple alias definition using GCC's `__typeof` and `__attribute__` directives. This technique is commonly used to ensure backward compatibility or to provide multiple names for the same function. The alias `xmlCharEncCloseFunc` points to the internal implementation `xmlCharEncCloseFunc__internal_alias`. This allows the function to be referenced by either name without changing the actual implementation, which can be useful for maintaining the same functionality across different versions or configurations of the library.
&gt; 
&gt; #### Example  
&gt; ```c
&gt; // Example of how xmlCharEncCloseFunc might be used in the context of character encoding management.
&gt; int result = xmlCharEncCloseFunc(encodingHandler);
&gt; if (result == 0) {
&gt;     printf("Character encoding handler closed successfully.\n");
&gt; } else {
&gt;     printf("Failed to close character encoding handler.\n");
&gt; }
&gt; ```
&gt; In this example, `xmlCharEncCloseFunc` is used to close a character encoding handler. The result indicates whether the operation was successful. This function is typically called when an XML processing operation involving a specific character encoding is concluded, ensuring that resources associated with the encoding handler are properly released.</t>
  </si>
  <si>
    <t>This function is an alias for another function named `xmlCharEncCloseFunc__internal_alias`. It is used in the context of character encoding handling within the libxml2 library, which is an XML toolkit implemented in C. The alias mechanism is typically used to ensure compatibility or to redirect function calls internally within the library.
&gt; #### Code Details
The function `xmlCharEncCloseFunc` is declared as an external symbol that aliases another internal function `xmlCharEncCloseFunc__internal_alias`. This is achieved using the `__typeof` keyword and the `__attribute__` directive with the `alias` attribute. The purpose of this aliasing is to maintain a consistent interface while possibly allowing internal changes to the actual implementation of the function without affecting the external interface. This technique is often used in libraries to manage internal functions and their exposure to the outside world.
The `xmlCharEncCloseFunc` function is part of the character encoding handling mechanism in libxml2. It is likely used to close or clean up resources associated with a character encoding handler. The actual implementation of the function is in `xmlCharEncCloseFunc__internal_alias`, which is not shown in the provided code snippet. The aliasing mechanism ensures that any code calling `xmlCharEncCloseFunc` will be redirected to the internal implementation, allowing for flexibility in the library's internal structure.
The function is part of the broader context of XML processing, where character encoding handlers are used to manage different encodings when parsing or generating XML documents. The aliasing of this function suggests that it is an internal utility function that is not intended to be directly called by external users of the library but is instead used internally by other components of libxml2.
&gt; #### Example
While the function `xmlCharEncCloseFunc` itself is an alias and does not have a direct implementation, its usage can be inferred from the context of character encoding handling in libxml2. Here is an example of how such a function might be used in a typical scenario:
```c
#include &lt;libxml/xmlchar.h&gt;
void closeEncodingHandler(xmlCharEncodingHandler *handler) {
    // Call the alias function to close the encoding handler
    xmlCharEncCloseFunc(handler);
}
int main() {
    // Example of creating and using an encoding handler
    xmlCharEncodingHandler *handler = xmlGetCharEncodingHandler(XML_CHAR_ENCODING_UTF8);
    if (handler != NULL) {
        // Use the handler for encoding/decoding operations
        // ...
        // Close the handler when done
        closeEncodingHandler(handler);
    }
    return 0;
}
```
In this example, the `xmlCharEncCloseFunc` function is used to close an encoding handler after it has been used for XML processing. The actual implementation of the closing operation is handled by the internal function `xmlCharEncCloseFunc__internal_alias`. This demonstrates how the aliasing mechanism allows for a consistent interface while hiding the internal details of the function's implementation. 
&gt; #### Relationship with Other Functions
The function `xmlCharEncCloseFunc` is part of the character encoding handling subsystem in libxml2. It is likely used in conjunction with other functions such as `xmlGetCharEncodingHandler`, which retrieves a character encoding handler, and `xmlCharEncInFunc`, which is used for input encoding conversion. The aliasing mechanism ensures that the function can be used consistently across different parts of the library, even if the internal implementation changes. 
The function's primary relationship is with the `xmlCharEncCloseFunc__internal_alias` function, which contains the actual implementation. The aliasing ensures that any code that calls `xmlCharEncCloseFunc` will be directed to the internal function, allowing for a clean and consistent interface. This is particularly useful in large libraries like libxml2, where internal functions may need to be refactored or modified without affecting the external API. 
In summary, `xmlCharEncCloseFunc` serves as an alias for `xmlCharEncCloseFunc__internal_alias`, providing a consistent interface for closing character encoding handlers within the libxml2 library. This aliasing mechanism is a common practice in large C libraries to manage internal functions and their exposure to the outside world.</t>
  </si>
  <si>
    <t xml:space="preserve">&gt; The function `xmlCharEncCloseFunc` is used as an alias (aliasing) for another internal function `xmlCharEncCloseFunc__internal_alias`. This is typically part of an implementation detail within the library where aliasing is used for functional consistency or backward compatibility, especially in contexts like ELF (Executable and Linkable Format) garbage collection hacks or symbol resolution during static linking.
&gt; #### Code Details  
&gt; The function `xmlCharEncCloseFunc` is declared as an alias for the internal function `xmlCharEncCloseFunc__internal_alias`. This means that any invocation of `xmlCharEncCloseFunc` will effectively call the underlying function `xmlCharEncCloseFunc__internal_alias`. The aliasing mechanism is implemented using the GCC attribute `__attribute__((alias(...)))`, which allows multiple symbols to refer to the same function or variable in the compiled output. This technique is often used to ensure that symbols remain consistent across different compilation units or to provide backward compatibility when renaming internal functions.  
&gt; The `xmlCharEncCloseFunc` itself does not contain any implementation logic; it is purely a symbolic reference. The actual functionality resides in the internal function `xmlCharEncCloseFunc__internal_alias`, which is likely responsible for closing or cleaning up resources related to character encoding handlers. This could involve deallocating memory, resetting encoding states, or performing other cleanup tasks associated with character encoding operations in the library.  
&gt; The use of aliasing here suggests that the function is part of a larger system where multiple components might need to reference the same internal function under different names, possibly for modularity or compatibility reasons. This is common in large libraries like libxml2, where internal functions are often exposed through aliases to maintain a stable API for external users while allowing internal refactoring or optimization.  
&gt; #### Example  
&gt; ```c
&gt; // Example of how the alias might be used in the codebase
&gt; extern int xmlCharEncCloseFunc(xmlCharEncodingHandler *handler);
&gt; 
&gt; // Somewhere in the code, the alias is invoked
&gt; int result = xmlCharEncCloseFunc(handler);
&gt; // This call is equivalent to calling xmlCharEncCloseFunc__internal_alias(handler)
&gt; ```
&gt; In this example, the function `xmlCharEncCloseFunc` is used as a placeholder for the actual implementation in `xmlCharEncCloseFunc__internal_alias`. The external user of the library does not need to know about the internal function name, as the alias provides a consistent interface.  
&gt; The aliasing mechanism ensures that any code referencing `xmlCharEncCloseFunc` will continue to work even if the internal function name changes, as long as the alias is updated accordingly. This is particularly useful in large-scale projects where internal functions might be refactored or renamed, but the external API remains stable.  
&gt; #### Relationship with Callers or Callees  
&gt; - **Callers**: The function `xmlCharEncCloseFunc` is called by parts of the libxml2 library or external applications that need to close or clean up character encoding handlers. The actual implementation is performed by the internal function `xmlCharEncCloseFunc__internal_alias`.  
&gt; - **Callees**: The internal function `xmlCharEncCloseFunc__internal_alias` is the actual implementation that performs the cleanup or resource management tasks. It is referenced by the alias `xmlCharEncCloseFunc` and is the target of all invocations.  
&gt; - **Context**: This aliasing is likely used in the context of ELF garbage collection hacks or other low-level symbol management techniques in the libxml2 library. It ensures that the function can be referenced consistently across different parts of the codebase, even if the underlying implementation is modified or optimized.  
&gt; #### Additional Notes  
&gt; The function `xmlCharEncCloseFunc` is part of the character encoding handling subsystem in libxml2. While it does not contain any implementation logic itself, it serves as a critical interface for managing character encoding resources. The internal function `xmlCharEncCloseFunc__internal_alias` would typically handle tasks such as:  
&gt; - Deallocating memory associated with the encoding handler.  
&gt; - Resetting or cleaning up any internal state related to the encoding.  
&gt; - Ensuring that resources are properly released to avoid memory leaks or other issues.  
&gt; The use of aliasing in this context highlights the importance of modular design and backward compatibility in large-scale libraries like libxml2. It allows the library to maintain a stable external API while internally optimizing or refactoring its implementation.  </t>
  </si>
  <si>
    <t>&gt; The function `xmlCharEncCloseFunc` is an alias for another internal function, designed to manage character encoding handlers in the libxml2 library. It is used in scenarios where character encoding operations need to be finalized or cleaned up, though the exact implementation details are abstracted through the alias mechanism.  
{parameters}  
This function does not take any explicit parameters or return any value, as it is an alias for another function (`xmlCharEncCloseFunc__internal_alias`).  
&gt; #### Code Details  
&gt; The function `xmlCharEncCloseFunc` is declared using the `extern` keyword, which makes it accessible from other files in the project. It uses the `__typeof` keyword to ensure it has the same type as the internal function `xmlCharEncCloseFunc__internal_alias`. The `__attribute__((alias("xmlCharEncCloseFunc__internal_alias")))` directive tells the compiler to treat `xmlCharEncCloseFunc` as an alias for `xmlCharEncCloseFunc__internal_alias`. This is a common technique in C to provide a public interface to an internal function without duplicating code.  
&gt; The actual functionality of `xmlCharEncCloseFunc` is implemented in `xmlCharEncCloseFunc__internal_alias`, which is not shown in the provided code snippet. However, based on the context of the libxml2 library, this function is likely responsible for managing the lifecycle of character encoding handlers, such as freeing resources or resetting states when encoding operations are complete.  
&gt; #### Example  
&gt; ```c
&gt; // Example of using the function in a typical libxml2 workflow
&gt; #include &lt;libxml/xmlchar.h&gt;
&gt; 
&gt; int main() {
&gt;     // Assume some character encoding handler has been initialized and used
&gt;     // Call the function to close or clean up the handler
&gt;     xmlCharEncCloseFunc(handler); // handler is of type xmlCharEncodingHandler*
&gt; 
&gt;     return 0;
&gt; }
&gt; ```  
{example}  
This example demonstrates how `xmlCharEncCloseFunc` might be used in a program that processes XML documents with specific character encodings. The function is called to ensure proper cleanup of the encoding handler after it is no longer needed.  
{has_relationship}  
This function is part of the libxml2 library's character encoding management subsystem. It is closely related to other functions that handle XML character encoding, such as `xmlCharEncFirstLine`, `xmlCharEncInFunc`, and `xmlCharEncOutFunc`. These functions work together to ensure that XML documents are correctly processed and encoded according to the specified character sets.  
The alias mechanism allows for a clean and modular design, where the public interface (`xmlCharEncCloseFunc`) can be stable and consistent, while the internal implementation (`xmlCharEncCloseFunc__internal_alias`) can be modified or extended without affecting the users of the function.  
This approach is typical in large projects like libxml2, where internal functions are exposed through public interfaces to maintain encapsulation and abstraction.  
```  
This documentation provides a clear and concise explanation of the function's purpose, implementation, and usage within the libxml2 library. It also highlights its relationship with other components in the project, helping developers understand its role in the overall architecture.  
```</t>
  </si>
  <si>
    <t xml:space="preserve">&gt; The `xmlCharEncOutFunc` function is an alias for an internal function typically used for character encoding conversion in XML processing, likely defined elsewhere with the internal name `xmlCharEncOutFunc__internal_alias`. Its purpose is to handle the transformation of character data between different encodings based on the input and output buffers provided.
</t>
  </si>
  <si>
    <t>&gt; The function `xmlCharEncOutFunc` is an alias for the internal implementation `xmlCharEncOutFunc__internal_alias`, likely serving as an externalized interface for character encoding output functionality in an XML processing library. It takes an encoding handler, source buffer, and destination buffer as parameters, though the actual implementation details are deferred to the aliased function.  
{parameters}  
- **`xmlCharEncodingHandler *`**: A pointer to the encoding handler responsible for managing character encoding operations.  
- **`xmlBufferPtr`**: A pointer to the source buffer containing data to be encoded.  
- **`xmlBufferPtr`**: A pointer to the destination buffer where encoded data will be stored.  
&gt; #### Code Details  
&gt; The function `xmlCharEncOutFunc` is declared using the `extern` keyword, indicating it is defined elsewhere (likely in an internal source file). The `__typeof` construct ensures the function's type matches the internal implementation `xmlCharEncOutFunc__internal_alias`. The `__attribute__((alias(...)))` directive creates an alias, meaning calls to `xmlCharEncOutFunc` will be redirected to `xmlCharEncOutFunc__internal_alias` at compile time. This is a common technique in C to expose a simplified or versioned interface while maintaining the original implementation.  
&gt; - **Has Relationship**: The function is directly tied to `xmlCharEncOutFunc__internal_alias`, which contains the actual encoding logic. The aliasing ensures backward compatibility or modular design, allowing the internal function to be renamed or modified without changing external references.  
&gt; #### Example  
&gt; ```c
&gt; // Example usage in an XML processing pipeline:
&gt; xmlCharEncodingHandler *handler = getEncodingHandler(); // Assume this retrieves the handler
&gt; xmlBufferPtr srcBuffer = createXmlBuffer(); // Source buffer with raw data
&gt; xmlBufferPtr destBuffer = createXmlBuffer(); // Destination buffer for encoded data
&gt; 
&gt; // Call the aliased function (internally routes to xmlCharEncOutFunc__internal_alias)
&gt; int result = xmlCharEncOutFunc(handler, srcBuffer, destBuffer);
&gt; if (result == 0) {
&gt;     // Encoding succeeded; destBuffer now contains encoded data
&gt; } else {
&gt;     // Handle encoding error
&gt; }
&gt; ```  
&gt; In this example, `xmlCharEncOutFunc` acts as a facade for the internal implementation, simplifying calls while maintaining flexibility in the library's internal structure.</t>
  </si>
  <si>
    <t>The function `int xmlCharEncOutFunc(xmlCharEncodingHandler *, xmlBufferPtr, xmlBufferPtr)` is declared but does not include implementation code within this snippet. Its primary purpose is to be an alias for another internalized version of the same function (`xmlCharEncOutFunc__internal_alias`) for linking purposes. The function signature suggests it's used in the context of character encoding handling, possibly involving XML character buffers and a handler structure.
&gt; #### Code Details
This declaration uses GCC-specific attributes:
- `extern __typeof (xmlCharEncOutFunc)` ensures the declaration matches the type of an already existing function called `xmlCharEncOutFunc`.
- `__attribute((alias("xmlCharEncOutFunc__internal_alias")))` creates an alias so that this function symbol (`xmlCharEncOutFunc`) refers to another function symbol (`xmlCharEncOutFunc__internal_alias`) at link time.
This kind of construct is typically used for:
- Conditional compilation or build variant handling, where the same interface needs to point to implementation variants (e.g., debug vs. release builds).
- Maintaining binary compatibility while allowing internal reorganization or wrapping of functions.
The parameters are:
- `xmlCharEncodingHandler *`: A pointer to a structure that likely contains information about how characters should be encoded or processed.
- `xmlBufferPtr`: A pointer to an input XML buffer, which may contain raw data that needs encoding.
- `xmlBufferPtr`: A pointer to an output XML buffer, where the result of the encoding process will be stored.
There appears to be no implementation in this code snippet. The actual behavior would be defined by the internal function (`xmlCharEncOutFunc__internal_alias`) which this alias references.
&gt; #### Example
Since the external snippet is only a declaration with an alias attribute and contains no logic, a meaningful example requires assumptions based on typical use within an XML processing library (like libxml2). Here's a mock example showing how such a function might be used in context:
```c
#include &lt;libxml/xmlchar.h&gt;
// Assume there exists another internal function that performs character encoding
int xmlCharEncOutFunc__internal_alias(xmlCharEncodingHandler *handler,
                                      xmlBufferPtr in,
                                      xmlBufferPtr out) {
    // Actual implementation of character encoding here
    return 0; // Return success
}
// Somewhere in the codebase, this function is used like:
xmlCharEncodingHandler *handler = getEncodingHandler();
xmlBufferPtr inputData = xmlBufferCreate();
xmlBufferPtr outputData = xmlBufferCreate();
int result = xmlCharEncOutFunc(handler, inputData, outputData);
if (result != 0) {
    // Handle encoding error
}
```
This example simulates how the aliased function is used in practice — passing character data through an encoding handler, storing the result in an output buffer, and checking for success or failure. The actual behavior and logic would be encapsulated in `xmlCharEncOutFunc__internal_alias`.</t>
  </si>
  <si>
    <t>&gt; This function is an external alias declaration for the internal implementation function `xmlCharEncOutFunc__internal_alias`. It ensures runtime compatibility by allowing the same external symbol (`xmlCharEncOutFunc`) to reference an internal implementation, which is common in build systems or compatibility layers where the actual function may be defined elsewhere (e.g., via a macro or wrapper).  
**Parameters**:  
None (this is a declaration/alias, not the function itself).  
---  
&gt; #### Code Details  
&gt; The code snippet declares an external symbol (`xmlCharEncOutFunc`) and uses the `__attribute((alias))` GCC/Clang extension to link it to another symbol (`xmlCharEncOutFunc__internal_alias`). This technique is often used for:  
&gt; - **Symbol management**: Ensuring backward compatibility or hiding internal function names in public interfaces.  
&gt; - **Build system flexibility**: Allowing the same external interface to switch implementations without changing the header files (e.g., dynamic loading or platform-specific variants).  
&gt; - **Debug vs. release builds**: The internal alias might differ between build configurations (e.g., optimized vs. debug versions).  
**has_relationship**:  
The alias points to an internal implementation, implying that `xmlCharEncOutFunc__internal_alias` is the actual function responsible for XML character encoding output operations (though its definition is not shown here). The alias itself does not define behavior; it only redirects calls.  
---  
&gt; #### Example  
&gt; ```c
&gt; // External usage (assuming xmlCharEncOutFunc is the public-facing function):
&gt; xmlCharEncodingHandler *handler = ...;  // XML encoding handler
&gt; xmlBufferPtr outBuf = ...;              // Output buffer
&gt; xmlBufferPtr inBuf = ...;               // Input buffer
&gt; int result = xmlCharEncOutFunc(handler, outBuf, inBuf);
&gt; 
&gt; // Internally, this resolves to:
&gt; int result = xmlCharEncOutFunc__internal_alias(handler, outBuf, inBuf);
&gt; ```  
&gt; The actual function (`xmlCharEncOutFunc__internal_alias`) would handle XML character encoding operations, such as converting between encodings or writing encoded data to `outBuf` based on input from `inBuf`. The exact behavior depends on the internal implementation.  
---  
**Note**: The code snippet does not include the definition of `xmlCharEncOutFunc__internal_alias`, so detailed behavior (e.g., parameters, return values, or side effects) must be inferred from the project's broader context or the internal function's documentation. The alias serves purely as a symbol resolution layer.</t>
  </si>
  <si>
    <t>&gt; The function `xmlCharEncOutFunc` is an alias declaration used in the program's symbol resolution system, ensuring the correct linkage for the underlying function implementation. It does not directly define the function's behavior but refers to an internal implementation (`xmlCharEncOutFunc__internal_alias`) to maintain proper symbol resolution during compilation or linking.
---
&gt; #### Code Details  
&gt; This is an **extern alias declaration**, not the actual implementation of the function. It uses the `__typeof` keyword to declare a function type compatible with `xmlCharEncOutFunc`, then binds it to an internal alias `xmlCharEncOutFunc__internal_alias` using the `__attribute__((alias))` GCC extension.  
&gt; - `__typeof(xmlCharEncOutFunc)` ensures the alias matches the original function's type signature, preventing compile-time mismatches.  
&gt; - `__attribute__((alias("xmlCharEncOutFunc__internal_alias")))` instructs the linker to resolve all references to `xmlCharEncOutFunc` as references to the internal implementation `xmlCharEncOutFunc__internal_alias`.  
&gt; - This technique is commonly used in:  
&gt;   - **Symbol versioning**: Maintaining backward compatibility while deploying new implementations.  
&gt;   - **Internal/external separation**: Hiding implementation details while exposing a stable interface.  
&gt; - The actual function logic (if any) resides in the internal alias `xmlCharEncOutFunc__internal_alias`, which is not shown in this snippet. The alias declaration here is purely a linkage directive.  
---
&gt; #### Example  
&gt; Since this is an alias declaration and not a function definition, it cannot be called directly in user code. Instead, the function is invoked using its original name (`xmlCharEncOutFunc`), and the linker resolves it to the internal implementation. Example usage (hypothetical, based on typical XML encoding handler scenarios):  
&gt; ```c
&gt; // Assume this is part of an XML library's public API
&gt; extern xmlCharEncodingHandler *handler;  // Some XML encoding handler
&gt; extern xmlBufferPtr inputBuffer;        // Input buffer to process
&gt; extern xmlBufferPtr outputBuffer;       // Output buffer for encoded data
&gt;
&gt; // Call the function via its original name (resolved to the internal alias)
&gt; int result = xmlCharEncOutFunc(handler, inputBuffer, outputBuffer);
&gt; ```  
&gt; **Note**: The actual behavior of the function depends on the implementation in `xmlCharEncOutFunc__internal_alias`, which could involve:  
&gt; - Encoding XML data from `inputBuffer` to a specific character encoding (e.g., UTF-8, ISO-8859-1).  
&gt; - Writing the encoded output to `outputBuffer`.  
&gt; - Returning an error code (e.g., `0` for success, non-zero for failure).  
---
### Key Notes for Developers  
1. **Do not modify this file**: The alias declaration is part of the project's build system and should not be altered unless you are managing symbol resolution or versioning.  
2. **Focus on the internal implementation**: Any changes to the function's logic must be made in `xmlCharEncOutFunc__internal_alias`.  
3. **Link-time behavior**: The alias ensures all references to `xmlCharEncOutFunc` point to the correct internal function, even if the public API remains stable.  
This pattern is typical in large projects where internal function implementations may change, but the public interface must remain consistent.</t>
  </si>
  <si>
    <t>&gt; Declares an alias for the function `xmlCharEncOutFunc` using GCC's `__attribute__((alias))` mechanism, ensuring the function can be referenced under its original name while internally resolving to another implementation named `xmlCharEncOutFunc__internal_alias`.
&gt; #### Code Details
&gt; This code uses the `extern` keyword to declare a function `xmlCharEncOutFunc` with the same type as the internal implementation `xmlCharEncOutFunc__internal_alias`. The `__typeof` operator is used to ensure the declared function has the exact same signature as the original. The `__attribute__((alias("xmlCharEncOutFunc__internal_alias")))` directive tells the compiler to make `xmlCharEncOutFunc` an alias for `xmlCharEncOutFunc__internal_alias`, meaning any call to `xmlCharEncOutFunc` will be directed to `xmlCharEncOutFunc__internal_alias` at runtime.  
&gt;  
&gt; The function `xmlCharEncOutFunc` is likely part of an XML library (possibly libxml2) and is related to character encoding conversion, as suggested by its name (`xmlCharEncOutFunc` implies "XML character encoding output function"). However, the exact purpose and behavior of the function cannot be determined solely from this declaration, as it only defines an alias and does not provide implementation details.  
&gt;  
&gt; The use of an alias in this way is common in libraries to allow for:  
&gt; - Internal implementation changes without breaking external API compatibility.  
&gt; - Conditional linking or substitution of implementations (e.g., for different platforms or configurations).  
&gt; - Maintaining a stable public API while allowing internal optimizations or fixes.  
&gt; #### Example
&gt; ```c
&gt; // Example of how the function might be used (assuming it's part of an XML library)
&gt; xmlCharEncodingHandler *handler = ...; // Obtain an encoding handler
&gt; xmlBufferPtr inputBuffer = ...;       // Input buffer containing raw data
&gt; xmlBufferPtr outputBuffer = ...;      // Output buffer for converted data
&gt; 
&gt; // Call the function (internally resolves to xmlCharEncOutFunc__internal_alias)
&gt; int result = xmlCharEncOutFunc(handler, inputBuffer, outputBuffer);
&gt; if (result &lt; 0) {
&gt;     // Handle error
&gt; }
&gt; ```
&gt;  
&gt; Note: The actual behavior and return values of `xmlCharEncOutFunc` depend on its internal implementation (`xmlCharEncOutFunc__internal_alias`), which is not shown in this declaration. In a real XML library, this function would likely perform character encoding conversion (e.g., UTF-8 to ISO-8859-1) and return a status code indicating success or failure.</t>
  </si>
  <si>
    <t>&gt; Declares an external alias for the function `xmlCharEncOutFunc`, which is likely responsible for handling character encoding output operations in an XML processing context. The alias redirects the function call to an internal implementation (`xmlCharEncOutFunc__internal_alias`).  
&gt; #### Code Details  
&gt; The function `xmlCharEncOutFunc` is declared using the `extern` keyword, indicating it is defined elsewhere (likely in another translation unit or a linked library). The `__typeof` keyword retrieves the type of the function, ensuring the alias matches the original function's signature. The `__attribute__((alias("xmlCharEncOutFunc__internal_alias")))` directive creates an alias, meaning any call to `xmlCharEncOutFunc` will be redirected to `xmlCharEncOutFunc__internal_alias`. This technique is often used for:  
&gt; - **Versioning**: Maintaining backward compatibility by redirecting calls to a new implementation.  
&gt; - **Abstraction**: Hiding internal implementation details while exposing a stable interface.  
&gt; - **Debugging**: Redirecting calls to a debug or instrumented version of the function.  
&gt; The exact purpose of `xmlCharEncOutFunc` cannot be determined from this snippet alone, but it is likely part of an XML character encoding handling system (e.g., converting between encodings or writing encoded data to a buffer).  
&gt; #### Example  
&gt; ```c
&gt; // Example of using the function (assuming its purpose is to encode and output XML data)
&gt; xmlCharEncodingHandler *handler = ...; // Initialize encoding handler
&gt; xmlBufferPtr inBuffer = ...;         // Input buffer (source data)
&gt; xmlBufferPtr outBuffer = ...;        // Output buffer (encoded data)
&gt; int result = xmlCharEncOutFunc(handler, inBuffer, outBuffer);
&gt; if (result &lt; 0) {
&gt;     // Handle encoding error
&gt; }
&gt; ```  
&gt; Note: The actual parameters and return behavior depend on the implementation pointed to by `xmlCharEncOutFunc__internal_alias`. The example assumes a typical use case for XML encoding functions.</t>
  </si>
  <si>
    <t>&gt; The `xmlCharEncOutFunc` function is declared as an alias for an internal implementation function `xmlCharEncOutFunc__internal_alias`, which is likely responsible for handling character encoding conversion or output operations in an XML processing context.  
&gt; #### Code Details  
&gt; The function is declared using the `extern` keyword, indicating it is defined elsewhere (likely in another translation unit or library). The `__typeof` keyword retrieves the type of the function `xmlCharEncOutFunc__internal_alias`, and the `__attribute((alias("xmlCharEncOutFunc__internal_alias")))` directive creates an alias for the function. This means that any call to `xmlCharEncOutFunc` will be resolved to `xmlCharEncOutFunc__internal_alias`.  
&gt; - The function signature suggests it takes three parameters:  
&gt;   - `xmlCharEncodingHandler *`: A pointer to a character encoding handler, which may define the encoding rules or conversion logic.  
&gt;   - `xmlBufferPtr`: A pointer to an input buffer (likely containing data to be encoded or processed).  
&gt;   - `xmlBufferPtr`: A pointer to an output buffer (where the processed or encoded data is stored).  
&gt; The actual implementation details (e.g., whether it performs encoding, decoding, or other transformations) are not provided in this declaration but are expected to be defined in the aliased function `xmlCharEncOutFunc__internal_alias`.  
&gt; The aliasing technique is often used for:  
&gt; - Maintaining backward compatibility.  
&gt; - Allowing internal implementation changes without modifying external function calls.  
&gt; - Redirecting function calls to a different implementation (e.g., for testing or optimization).  
&gt; #### Example  
&gt; ```c
&gt; // Assuming the function is part of an XML processing pipeline:
&gt; xmlCharEncodingHandler *handler = getEncodingHandler(); // Hypothetical function to get a handler
&gt; xmlBufferPtr inputBuffer = createXmlBuffer(); // Hypothetical function to create a buffer
&gt; xmlBufferPtr outputBuffer = createXmlBuffer(); // Hypothetical function to create a buffer
&gt; 
&gt; // Call the function (actually resolves to xmlCharEncOutFunc__internal_alias)
&gt; int result = xmlCharEncOutFunc(handler, inputBuffer, outputBuffer);
&gt; 
&gt; if (result == 0) {
&gt;     // Success: processed data is in outputBuffer
&gt; } else {
&gt;     // Handle error
&gt; }
&gt; ```  
&gt; Note: The actual behavior and return values depend on the implementation of `xmlCharEncOutFunc__internal_alias`, which is not shown here. The example assumes typical usage in an XML processing context.</t>
  </si>
  <si>
    <t>&gt; `xmlCharEncOutFunc` is an alias for an internal function `xmlCharEncOutFunc__internal_alias`, which is likely responsible for handling character encoding transformations in XML processing. The function's exact behavior depends on the implementation of its internal alias, but it is typically used to encode or transform character data during XML parsing or serialization.
&gt; #### Code Details  
&gt; The function declaration uses the `extern` keyword, indicating that it is defined elsewhere. The `__typeof` construct retrieves the type of the internal function `xmlCharEncOutFunc__internal_alias`, and the `alias` attribute ensures that `xmlCharEncOutFunc` refers to the same function as `xmlCharEncOutFunc__internal_alias`. This is a common technique in C programming to provide a public interface (`xmlCharEncOutFunc`) to an internal implementation (`xmlCharEncOutFunc__internal_alias`).  
&gt;  
&gt; The function itself is not explicitly defined here, but based on its name and context (XML character encoding), it likely takes parameters such as an `xmlCharEncodingHandler` (for encoding-specific operations), an input buffer (`xmlBufferPtr`), and an output buffer (`xmlBufferPtr`). The purpose is to transform or encode characters from the input buffer to the output buffer according to a specified encoding.  
&gt;  
&gt; #### Example  
&gt; ```c  
&gt; // Example usage of xmlCharEncOutFunc (assuming it takes an encoding handler and two buffers)  
&gt; xmlCharEncodingHandler *handler = getEncodingHandler("UTF-8");  
&gt; xmlBufferPtr inputBuffer = createXmlBuffer();  
&gt; xmlBufferPtr outputBuffer = createXmlBuffer();  
&gt;  
&gt; // Call the function (assuming correct parameters)  
&gt; int result = xmlCharEncOutFunc(handler, inputBuffer, outputBuffer);  
&gt; if (result == 0) {  
&gt;     // Encoding succeeded  
&gt; } else {  
&gt;     // Handle error  
&gt; }  
&gt; ```  
&gt; Note: The exact parameters and behavior depend on the implementation of `xmlCharEncOutFunc__internal_alias`, which is not shown here. The example is illustrative based on typical use cases for XML character encoding functions.  
&gt; #### Has Relationship  
&gt; This function is an alias for `xmlCharEncOutFunc__internal_alias`, meaning it shares the same implementation and behavior. The aliasing technique is used to provide a stable public interface while allowing the internal implementation to be modified or replaced without affecting external code that uses the public name.  
&gt; #### Notes  
&gt; The actual implementation details of `xmlCharEncOutFunc__internal_alias` are not provided in this snippet, but the function's name and context suggest it is related to XML character encoding transformations. The parameters and return values would be specified in the internal implementation.  
The function is part of a larger XML processing library, where character encoding transformations are critical for handling different text encodings during parsing or serialization of XML documents. The aliasing mechanism ensures consistency in the API while allowing internal optimizations or changes.</t>
  </si>
  <si>
    <t>&gt; This is an alias definition for the function `xmlCharEncOutFunc`, which is likely involved in XML character encoding output handling. The actual implementation is delegated to an internal function `xmlCharEncOutFunc__internal_alias`.  
&gt; #### Code Details  
&gt; The function is declared using the `extern` keyword, meaning its definition resides in another translation unit. The `__typeof` keyword ensures the alias has the same type as the original function. The `__attribute__((alias("xmlCharEncOutFunc__internal_alias")))` directive creates an alias, redirecting calls to `xmlCharEncOutFunc` to `xmlCharEncOutFunc__internal_alias`. This is a common technique in C for maintaining backward compatibility or separating interface from implementation.  
&gt; The function signature suggests it operates on XML character encoding handlers (`xmlCharEncodingHandler *`) and buffers (`xmlBufferPtr`), but the exact behavior is undefined in this snippet. The alias mechanism implies the real logic is implemented elsewhere.  
&gt; #### Example  
&gt; ```c
&gt; // Example of how the function might be used (assuming it's a callback or handler for encoding output)
&gt; xmlCharEncodingHandler *handler = ...; // Obtain or define an encoding handler
&gt; xmlBufferPtr inputBuffer = ...;       // Input buffer containing data to encode
&gt; xmlBufferPtr outputBuffer = ...;      // Output buffer for encoded data
&gt; int result = xmlCharEncOutFunc(handler, inputBuffer, outputBuffer); // Process encoding
&gt; ```  
&gt; Note: The actual parameters and return value semantics are not specified in the alias definition and must be inferred from the internal implementation (`xmlCharEncOutFunc__internal_alias`).  
The lack of direct implementation details suggests this is a declaration for a function that is part of a larger XML processing library, where the alias mechanism is used to manage symbols across different compilation units or versions. The real functionality would be defined in the internal alias's implementation.</t>
  </si>
  <si>
    <t>&gt; The function `xmlCharEncOutFunc` is an external function alias used to perform character encoding transformations. It is defined as an alias of another internal implementation, suggesting it serves as an interface for encoding characters, possibly for converting between different character encodings or for processing external input/output data into a specified XML character encoding.
---
&gt; #### Code Details  
&gt; The function declaration uses the `extern` keyword, which indicates that it is defined externally in the codebase. The syntax:  
&gt; ```c
&gt; extern __typeof (xmlCharEncOutFunc) xmlCharEncOutFunc __attribute((alias("xmlCharEncOutFunc__internal_alias")));
&gt; ```  
&gt; defines `xmlCharEncOutFunc` as an alias for `xmlCharEncOutFunc__internal_alias`. Here’s a breakdown of the syntax and its implications:
&gt; - **`__typeof`**: This construct retrieves the type of a given symbol (`xmlCharEncOutFunc`) dynamically at compile time. Ensuring that any changes to the original implementation’s type definition are automatically reflected in this function declaration.
&gt; - **`extern`**: Specifies that the function is defined elsewhere and can be accessed externally within the program.
&gt; - **`__attribute__((alias("...")))`**: This GCC-specific attribute creates an alias for a function. It directs the linker to resolve all calls to `xmlCharEncOutFunc` to the internal implementation `xmlCharEncOutFunc__internal_alias`.
&gt;  
&gt; The function signature indicates it takes three key parameters:
&gt; 1. **`xmlCharEncodingHandler *`**: A handler or context for managing character encoding transformations. This parameter likely provides the necessary configuration for the encoding process.
&gt; 2. **`xmlBufferPtr`**: The input buffer containing the data to be transformed or processed.
&gt; 3. **`xmlBufferPtr`**: The output buffer where the resulting encoded data will be stored.
&gt;  
&gt; The alias indicates it performs its operation by delegating to an internal function `xmlCharEncOutFunc__internal_alias`, which is not directly exposed to users of this alias but contains the core implementation for character encoding logic (e.g., converting data from one encoding to another that is compatible with XML standards). This approach is common in large projects, allowing the separation of an interface and an internal implementation.
---
&gt; #### Example  
&gt; While the specific functionality is defined by its internal implementation, an example usage scenario for `xmlCharEncOutFunc` may include the following:  
&gt; ```c
&gt; // Assume the required buffers and handlers are initialized
&gt; xmlCharEncodingHandler *handler = ...; // Encoding handler setup
&gt; xmlBufferPtr inputBuffer = ...;      // Input buffer with data to encode
&gt; xmlBufferPtr outputBuffer = ...;     // Output buffer for the encoded result
&gt; 
&gt; // Call the function (via the alias)
&gt; int result = xmlCharEncOutFunc(handler, inputBuffer, outputBuffer);
&gt; 
&gt; // Check the result for success/failure
&gt; if (result &lt; 0) {
&gt;     // Handle failure (e.g., log an error or retry)
&gt; } else {
&gt;     // Use the encoded output in 'outputBuffer'
&gt; }
&gt; ```  
&gt; In this example, `xmlCharEncOutFunc` is used within a larger workflow where character data is processed for compatibility with an XML document encoding scheme.
---
This documentation provides an overview of the function's purpose and its structure, along with how it integrates within a larger project context for character encoding transformations.</t>
  </si>
  <si>
    <t xml:space="preserve">        &gt; The function `xmlCharEncOutFunc` is an alias used in the libxml2 library, specifically in the context of character encoding handling during XML processing. It is a function pointer alias designed for use in scenarios where dynamic symbol resolution or linking strategies are required, such as during certain forms of library loading or compatibility management.  
        &gt; #### Code Details  
        &gt; The code snippet reveals that `xmlCharEncOutFunc` is an external declaration combined with an alias using the `__attribute__((alias))` directive. Specifically:  
        &gt; - `xmlCharEncOutFunc` is declared as an external function (using `extern`).  
        &gt; - It is given an alias to another internal symbol named `xmlCharEncOutFunc__internal_alias`, which likely contains the actual implementation or serves a specific role in the build/link process.  
        &gt; - The purpose of this alias is typically related to linker or build system tricks, such as enabling dynamic linking overrides, supporting specific toolchains, or addressing symbol resolution issues in certain environments.  
        &gt; - This technique is often used in projects like libxml2 to manage inter-module dependencies or provide compatibility layers, especially when dealing with symbol exporting/loading mechanisms in C libraries.  
        &gt; - The function itself is not defined here; instead, the alias points to an internal implementation, which must be located elsewhere in the codebase or provided through linking.  
        &gt; #### Example  
        &gt; This function is typically not called directly by developers but is part of the library's internal infrastructure. For example, during XML encoding operations, libxml2 may use this alias to resolve the correct character encoding handler function at runtime or link time.  
        &gt; ```c  
        &gt; // Example of indirect usage (not direct call):  
        &gt; // The actual function is resolved via the alias in linking phases.  
        &gt; xmlCharEncodingHandler *handler = getEncodingHandler();  
        &gt; xmlBufferPtr outBuffer = xmlBufferCreate();  
        &gt; xmlBufferPtr inBuffer = xmlBufferCreate();  
        &gt; // The actual call would use the resolved handler via the alias.  
        &gt; xmlCharEncOutFunc(handler, outBuffer, inBuffer);  
        &gt; ```  
        &gt; Note: The exact usage depends on the build/configurations and how `xmlCharEncOutFunc__internal_alias` is implemented or linked in the project.  
        Key Notes:  
        - This is a linker-level directive, not a runtime function.  
        - The actual functionality is delegated to `xmlCharEncOutFunc__internal_alias`.  
        - Such aliases are common in complex C libraries to manage symbol visibility, compatibility, or dynamic linking scenarios.  
        - Developers should refer to the library's build system or internal documentation for the specific implementation of `xmlCharEncOutFunc__internal_alias`.</t>
  </si>
  <si>
    <t>&gt; Declares an alias for the external function `xmlCharEncOutFunc`, which is likely involved in character encoding output operations within the libxml2 library.  
&gt; #### Code Details  
&gt; The function `xmlCharEncOutFunc` is declared using `extern __typeof` to create an alias pointing to `xmlCharEncOutFunc__internal_alias`. This technique is commonly used in C to map an external symbol to an internal implementation, often for compatibility, linking, or versioning purposes.  
&gt; - **Alias Mechanism**: The `__attribute__((alias("xmlCharEncOutFunc__internal_alias")))` directive ensures that any reference to `xmlCharEncOutFunc` resolves to `xmlCharEncOutFunc__internal_alias` at link time.  
&gt; - **Context in libxml2**: The declaration resides in `elfgcchack.h`, a header file associated with ELF (Executable and Linkable Format) garbage collection hacks, suggesting this aliasing may be part of a build-time optimization or linking strategy.  
&gt; - **Relationship to libxml2**: While the exact functionality of `xmlCharEncOutFunc` is not specified here, it is likely part of libxml2's XML character encoding handling (e.g., converting between encodings during output).  
&gt; #### Example  
&gt; ```c  
&gt; // Example of how the alias might be used (hypothetical, as the actual function definition is not provided)  
&gt; xmlCharEncOutFunc(handler, inputBuffer, outputBuffer);  
&gt; // This call would resolve to xmlCharEncOutFunc__internal_alias at link time.  
&gt; ```  
&gt; Note: The actual parameters (`xmlCharEncodingHandler *`, `xmlBufferPtr`, `xmlBufferPtr`) are inferred from the function signature but not explicitly defined in this snippet. Their purpose would depend on the internal implementation (`xmlCharEncOutFunc__internal_alias`).  
This documentation reflects the structural and contextual role of the function declaration rather than its runtime behavior, as the aliasing mechanism focuses on linking rather than defining functionality. For exact details, the implementation of `xmlCharEncOutFunc__internal_alias` would need to be examined.</t>
  </si>
  <si>
    <t>&gt; Declares an alias for the `xmlCharEncOutFunc` function, linking it to an internal implementation named `xmlCharEncOutFunc__internal_alias`. This is a symbol aliasing technique used for maintaining backward compatibility or enabling specific build configurations (e.g., ELF garbage collection hacks in libxml2).  
&gt; #### Code Details  
&gt; The function `xmlCharEncOutFunc` is declared as an external symbol with an alias attribute (`__attribute__((alias("xmlCharEncOutFunc__internal_alias")))`). This means:  
&gt; - The compiler/linker will treat calls to `xmlCharEncOutFunc` as calls to `xmlCharEncOutFunc__internal_alias`.  
&gt; - The actual implementation resides in `xmlCharEncOutFunc__internal_alias`, which is likely defined elsewhere in the codebase (not shown in the snippet).  
&gt; - This pattern is common in projects like libxml2 to manage symbol visibility, enable ELF garbage collection (via `elfgcchack.h`), or provide versioned implementations without breaking ABI compatibility.  
&gt; - The function itself is not defined here; it is an external declaration with aliasing.  
&gt; #### Example  
&gt; ```c  
&gt; // Example of how the alias might be used in the project (hypothetical, as the actual implementation is internal):  
&gt; xmlCharEncOutFunc(handler, outBuffer, inBuffer);  
&gt; // This call is resolved to xmlCharEncOutFunc__internal_alias at link time.  
&gt; ```  
&gt; Note: The actual functionality of `xmlCharEncOutFunc` (and its internal alias) is not described here, as the snippet only shows the alias declaration. The real behavior would depend on the implementation of `xmlCharEncOutFunc__internal_alias`, which is part of libxml2's character encoding handling logic.  
This documentation focuses solely on the aliasing mechanism, as the snippet does not provide details about the function's purpose or parameters. For a full explanation, the implementation of `xmlCharEncOutFunc__internal_alias` would need to be analyzed.  
---  
**Contextual Note**:  
The file `elfgcchack.h` suggests this aliasing is part of libxml2's build system optimizations, possibly to reduce symbol duplication or enable ELF garbage collection (a technique to strip unused symbols from binaries). The actual encoding functionality is handled by the aliased internal function.</t>
  </si>
  <si>
    <t>&gt; The `xmlCharEncOutFunc` function is a declaration alias for an internal character encoding handler function in the libxml2 library, which manages XML character encoding and transcoding operations.  
&gt; #### Code Details  
&gt; The function `xmlCharEncOutFunc` is declared as an alias to an internal implementation `xmlCharEncOutFunc__internal_alias` using GCC's `alias` attribute. This is part of an optimization or linking technique (common in libxml2's build system) to ensure correct symbol resolution while maintaining backward compatibility or reducing linking overhead.  
&gt; - **Function Signature**:  
&gt;   ```c
&gt;   extern __typeof (xmlCharEncOutFunc) xmlCharEncOutFunc __attribute((alias("xmlCharEncOutFunc__internal_alias")));
&gt;   ```  
&gt;   - `__typeof` dynamically retrieves the type of `xmlCharEncOutFunc` to ensure type consistency.  
&gt;   - The `alias` attribute redirects calls to `xmlCharEncOutFunc` to its internal implementation (`xmlCharEncOutFunc__internal_alias`).  
&gt; - **Purpose in libxml2**:  
&gt;   - This function is part of libxml2's character encoding infrastructure, which handles converting between different XML encodings (e.g., UTF-8, ISO-8859-1) when processing XML documents or streams.  
&gt;   - The actual implementation (not shown here) likely takes input/output buffers (`xmlBufferPtr`) and a character encoding handler (`xmlCharEncodingHandler *`) to perform the transcoding.  
&gt; - **Has Relationship**:  
&gt;   - The alias is used in libxml2's build system (possibly for symbol resolution or versioning) and is not a standalone callable function.  
&gt; #### Example  
&gt; ```c
&gt; // Hypothetical usage (not directly callable; the alias resolves to the internal function):
&gt; xmlCharEncodingHandler *handler = ...; // Initialize encoding handler
&gt; xmlBufferPtr inBuf = ...;           // Input buffer (source XML data)
&gt; xmlBufferPtr outBuf = ...;          // Output buffer (transcoded result)
&gt; xmlCharEncOutFunc(handler, inBuf, outBuf); // Resolves to xmlCharEncOutFunc__internal_alias
&gt; ```  
&gt; Note: The actual implementation details (parameters, behavior) are hidden behind the alias and defined in `xmlCharEncOutFunc__internal_alias`. Developers should refer to the internal function's documentation for precise usage.  
{This documentation reflects the code's role in libxml2's linking strategy rather than its runtime behavior, as the alias does not expose functional details.}</t>
  </si>
  <si>
    <t xml:space="preserve">&gt; The `xmlCharEncOutFunc` function is an alias for the internal implementation `xmlCharEncOutFunc__internal_alias`, which is part of the XML character encoding handling mechanism in libxml2. It is used to manage and process outgoing XML character encoding operations, though the exact behavior is delegated to the aliased internal function.  
</t>
  </si>
  <si>
    <t>&gt; The function `xmlCharEncOutFunc` is an alias for the internal implementation `xmlCharEncOutFunc__internal_alias`, which is part of the `libxml2` library's character encoding handling mechanisms. It is used to facilitate the encoding of XML characters during output operations.
&gt; #### Code Details  
&gt; The function is declared using the `extern` keyword, indicating it is defined elsewhere in the codebase. The `__typeof` construct is used to ensure the alias is of the same type as the original function. The `__attribute__((alias("xmlCharEncOutFunc__internal_alias")))` directive creates an alias for the internal implementation, allowing the function to be referenced externally by its original name while internally using a different identifier.  
&gt; This pattern is commonly used in large projects like `libxml2` to manage internal function names while exposing a consistent interface. The specific implementation (`xmlCharEncOutFunc__internal_alias`) is likely part of the character encoding conversion logic, which handles the transformation of XML characters between different encodings during output operations (e.g., writing XML data to a buffer).  
&gt; The exact functionality of `xmlCharEncOutFunc__internal_alias` is not directly visible in this snippet, but it is inferred to be related to character encoding output, possibly similar to other `libxml2` encoding functions that process and transform XML data.
&gt; #### Example  
&gt; Although the exact usage of `xmlCharEncOutFunc` is not shown here, it is likely used in scenarios where XML data needs to be encoded and written to a buffer or output stream. A mock example might look like this:  
&gt; ```c
&gt; xmlBufferPtr inputBuffer = ...;  // Input buffer containing XML data
&gt; xmlBufferPtr outputBuffer = ...; // Output buffer for encoded data
&gt; xmlCharEncodingHandler *handler = ...; // Character encoding handler
&gt; int result = xmlCharEncOutFunc(handler, inputBuffer, outputBuffer);
&gt; if (result &lt; 0) {
&gt;     // Handle encoding error
&gt; } else {
&gt;     // Successfully encoded data is in outputBuffer
&gt; }
&gt; ```
&gt; In this example, `xmlCharEncOutFunc` would handle the encoding of XML characters from `inputBuffer` to `outputBuffer`, using the specified `handler`. The return value indicates success or failure of the operation.  
**Note**: The exact parameters and behavior of `xmlCharEncOutFunc` are inferred based on its context in `libxml2` and similar functions in the library. The actual implementation details are encapsulated in `xmlCharEncOutFunc__internal_alias`.</t>
  </si>
  <si>
    <t>The function `xmlDetectCharEncoding` is responsible for detecting the character encoding of an input byte sequence. It is declared as an alias to an internal implementation function `xmlDetectCharEncoding__internal_alias`, ensuring consistent behavior and backward compatibility.  
&gt; #### Code Details  
The code snippet provided does not include the internal implementation of `xmlDetectCharEncoding`, but it reveals that the function is externally linked and aliased to another function named `xmlDetectCharEncoding__internal_alias`. This technique is commonly used in C programming to maintain a stable interface while allowing the internal implementation to change or be replaced without affecting the external API.  
- The `__typeof` macro is used to ensure that the alias declaration matches the type of the original function.  
- The `__attribute__((alias("xmlDetectCharEncoding__internal_alias")))` directive links the external function name `xmlDetectCharEncoding` to the internal implementation `xmlDetectCharEncoding__internal_alias`.  
This means that any call to `xmlDetectCharEncoding` will be redirected to `xmlDetectCharEncoding__internal_alias` at runtime.  
The function signature suggests it takes two parameters:  
1. A pointer to an unsigned character array (`const unsigned char *`), which likely represents the input data whose encoding is to be detected.  
2. An integer (`int`), which likely specifies the length of the input data or another relevant parameter for detection.  
The return type is `xmlCharEncoding`, which is presumably an enumeration or type defined elsewhere in the project, representing the detected character encoding (e.g., UTF-8, ISO-8859-1, etc.).  
The aliasing mechanism indicates that the function is part of a library or framework where the internal implementation may be updated independently of the public API. This is useful for maintaining backward compatibility and allowing internal optimizations or changes without breaking external code.  
&gt; #### Example  
Mock usage of the function in a project where XML data is processed:  
```c
#include &lt;libxml/xmlversion.h&gt; // Assuming the function is part of libxml
int main() {
    unsigned char xmlData[] = {0x3C, 0x3F, 0x78, 0x6D, 0x6C, 0x20, 0x76, 0x65, 0x72, 0x73, 0x69, 0x6F, 0x6E, 0x3D, 0x22, 0x31, 0x2E, 0x30, 0x22, 0x3F, 0x3E}; // Example XML data
    int dataLength = sizeof(xmlData) - 1; // Exclude the null terminator
    xmlCharEncoding encoding = xmlDetectCharEncoding(xmlData, dataLength);
    if (encoding == XML_CHAR_ENCODING_UTF8) {
        printf("Detected encoding: UTF-8\n");
    } else {
        printf("Detected encoding: Unknown or other\n");
    }
    return 0;
}
```  
This example demonstrates how the function might be used to detect the encoding of an XML data buffer, which is a common use case in XML parsing libraries. The detected encoding can then be used to correctly interpret the data.  
&gt; #### Notes  
The actual implementation of `xmlDetectCharEncoding__internal_alias` is not provided in the snippet, but it is expected to perform the core logic for detecting the character encoding of the input data. The aliasing mechanism ensures that the function name remains stable while the internal implementation can be updated as needed.</t>
  </si>
  <si>
    <t>&gt; The function `xmlDetectCharEncoding` is used to detect the character encoding of an input buffer containing XML data.
&gt; #### Code Details
&gt; The provided code snippet for `xmlDetectCharEncoding` is an alias declaration. It uses the `__typeof` keyword to declare an alias for the internal function `xmlDetectCharEncoding__internal_alias`. The `__attribute__` with `alias` specifies that `xmlDetectCharEncoding` should be treated as an alias for `xmlDetectCharEncoding__internal_alias`. This means that any call to `xmlDetectCharEncoding` will be redirected to `xmlDetectCharEncoding__internal_alias`. 
&gt; {has_relationship}
&gt; The actual implementation of the character encoding detection is likely contained within the internal function `xmlDetectCharEncoding__internal_alias`, which is not shown in the provided snippet. This internal function would typically analyze the first few bytes of the input buffer to determine the character encoding, possibly using methods like checking for byte order marks (BOMs) or other encoding indicators.
&gt; #### Example
&gt; ```c
&gt; unsigned char buffer[] = {0xEF, 0xBB, 0xBF, '&lt;', 'h', 'e', 'l', 'l', 'o', '&gt;'}; // Example buffer with UTF-8 BOM
&gt; int bufferSize = sizeof(buffer);
&gt; xmlCharEncoding encoding = xmlDetectCharEncoding(buffer, bufferSize);
&gt; if (encoding == XML_CHAR_ENCODING_UTF8) {
&gt;     printf("Detected UTF-8 encoding.\n");
&gt; } else {
&gt;     printf("Detected a different encoding.\n");
&gt; }
&gt; ```
&gt; This example demonstrates how `xmlDetectCharEncoding` might be used to detect the character encoding of a buffer containing XML data. The function would analyze the buffer and return the detected encoding, which can then be used for further processing, such as parsing the XML data with the correct encoding. 
&gt; #### Reference Relationship
&gt; - **Caller**: The `xmlDetectCharEncoding` function is likely called by other functions or modules in the project that need to determine the character encoding of XML data before parsing it. For example, the `xmlIOParseDTD` function, which parses an external DTD, might use `xmlDetectCharEncoding` to ensure the input buffer is correctly interpreted.
&gt; - **Callee**: The `xmlDetectCharEncoding` function acts as an alias for `xmlDetectCharEncoding__internal_alias`, which is the actual implementation of the character encoding detection logic. This internal function would be responsible for the detailed analysis of the input buffer to determine the encoding.</t>
  </si>
  <si>
    <t>xmlDetectCharEncoding is an alias function for xmlDetectCharEncoding__internal_alias, which is responsible for detecting the character encoding of an input XML buffer. The function is part of the XML parsing infrastructure, typically used when processing XML documents to ensure correct character encoding interpretation.
&gt; #### Parameters  
- `const unsigned char *`: A pointer to the input buffer containing the XML data whose character encoding needs to be detected.  
- `int`: The length of the input buffer.  
&gt; #### Code Details  
The function xmlDetectCharEncoding is declared as an alias to another internal function, xmlDetectCharEncoding__internal_alias, using the GCC-specific `__attribute__((alias))` directive. This means that whenever xmlDetectCharEncoding is called, the call is redirected to xmlDetectCharEncoding__internal_alias. The actual implementation of the character encoding detection is not shown in this snippet but is expected to be contained within the internal alias function.  
This function is typically used in the context of XML parsing workflows where the character encoding of an input buffer must be determined before further processing. The detection process likely involves analyzing the initial bytes of the buffer to identify common encoding markers or using heuristic methods to infer the encoding. The detected encoding is then used to correctly interpret the XML data during parsing.
The function is related to other XML processing functions such as xmlIOParseDTD, which relies on the correct detection of character encoding to properly parse external DTDs. The detection of character encoding is a critical step in ensuring that the XML parser can correctly interpret the content of the document, especially when dealing with non-UTF-8 encodings.
&gt; #### Example  
```c
#include &lt;libxml/parser.h&gt;
#include &lt;stdio.h&gt;
int main() {
    // Example buffer containing XML data (simplified for demonstration)
    const unsigned char xmlBuffer[] = {0x3C, 0x3F, 0x78, 0x6D, 0x6C, 0x20, 0x76, 0x65, 0x72, 0x73, 0x69, 0x6F, 0x6E, 0x3D, 0x22, 0x31, 0x2E, 0x30, 0x22, 0x20, 0x2F, 0x3E};
    int bufferLength = sizeof(xmlBuffer) / sizeof(xmlBuffer[0]);
    // Detect the character encoding of the XML buffer
    xmlCharEncoding encoding = xmlDetectCharEncoding(xmlBuffer, bufferLength);
    if (encoding != XML_CHAR_ENCODING_NONE) {
        printf("Detected character encoding: %d\n", encoding);
    } else {
        printf("Failed to detect character encoding.\n");
    }
    return 0;
}
```
In this example, xmlDetectCharEncoding is used to detect the character encoding of a buffer containing a simple XML declaration. The detected encoding can then be used to configure the XML parser or for other processing steps that require knowledge of the document's encoding.  
The function is particularly useful in scenarios where XML documents are read from files or network streams where the encoding is not explicitly specified, and the parser needs to infer it from the content. This ensures that the XML data is interpreted correctly, avoiding issues related to character misinterpretation.</t>
  </si>
  <si>
    <t>The function `xmlDetectCharEncoding` is intended for detecting the character encoding of an XML document from a raw byte sequence. It serves as a utility for parsing and interpreting external XML data where the character encoding might be unknown or unspecified. Its purpose, as inferred from the alias, is likely to delegate this task to another internal implementation (`xmlDetectCharEncoding__internal_alias`) for further processing.
&gt; #### Code Details  
The function's implementation uses an alias to redirect all calls to the actual detection logic contained within `xmlDetectCharEncoding__internal_alias`. This alias mechanism allows the function to hide implementation details while maintaining a clean and consistent interface for external use. The primary role of this alias is to simplify the function’s role in the project and delegate all heavy computational or logical work to the internal implementation.  
The alias itself is defined using the GCC attribute `alias`, which binds the symbol of `xmlDetectCharEncoding` to another internal implementation symbol (`xmlDetectCharEncoding__internal_alias`). This means that wherever `xmlDetectCharEncoding` is called, the execution is immediately redirected to `xmlDetectCharEncoding__internal_alias`. The use of this alias mechanism helps ensure modularity and simplifies code maintenance by decoupling the function's interface from its internal workings.
Given that the provided code snippet does not include the actual implementation of the character encoding detection logic but only points to it via an alias, we can infer from the relationship with `xmlIOParseDTD` (as shown in the project documentation) that `xmlDetectCharEncoding` is critical in parsing context where external DTDs are involved. This function ensures accurate encoding detection for parsing input XML data or DTDs from a byte buffer, which is a prerequisite for successful parsing operations.
In terms of its functional relationships within the ecosystem:
- **Callers**:  
    Functions like `xmlIOParseDTD`, which deal with the parsing of external DTDs, might use `xmlDetectCharEncoding` to determine the character encoding before performing further parsing or processing tasks.  
    For example, when parsing DTDs or XML documents from files or streams, an accurate character encoding detection step is vital for correct interpretation and handling of the document's data.
- **Callees (Delegated to)**:  
    `xmlDetectCharEncoding__internal_alias`, which contains the logic for detecting the character encoding. This function likely implements character encoding detection mechanisms using techniques such as byte pattern analysis or consulting metadata from XML declarations.
The alias mechanism (`__attribute__((alias))`) simplifies the integration and usage of such functions within a modular codebase. It also allows for future changes in the implementation (e.g., optimizing or rewriting `xmlDetectCharEncoding__internal_alias`) without requiring any modification to the external API.
&gt; #### Example  
```c
// Sample XML input data stored as an unsigned char array
unsigned char sampleXMLData[] = { /* Raw bytes of an XML document */ };
// Detect the encoding of the XML data using xmlDetectCharEncoding
int inputLength = sizeof(sampleXMLData); // Replace with accurate length if necessary
xmlCharEncoding detectedEncoding = xmlDetectCharEncoding(sampleXMLData, inputLength);
if (detectedEncoding != XML_CHAR_ENCODING_NONE) {
    printf("Detected encoding: %d\n", detectedEncoding);
} else {
    printf("Failed to detect encoding.\n");
}
// Use detectedEncoding for parsing an XML document or DTD using xmlIOParseDTD or similar APIs
```
In the above example, `xmlDetectCharEncoding` is used to detect the character encoding of a byte buffer containing XML data. The result can then be passed to other XML-parsing functions like `xmlIOParseDTD` or `xmlParseBuffer`, ensuring proper interpretation of the XML content based on its detected character encoding. 
This function plays a vital role in XML parsing pipelines, ensuring that the input data is processed correctly by detecting and using the appropriate character encoding.</t>
  </si>
  <si>
    <t xml:space="preserve">The function `xmlDetectCharEncoding` is used to detect the character encoding of a given byte stream. This is particularly useful when processing XML documents where the encoding might not be explicitly specified or needs to be inferred from the content.
### Parameters
- **`const unsigned char *`**: A pointer to the byte stream from which the character encoding needs to be detected.
- **`int`**: The length of the byte stream in bytes.
</t>
  </si>
  <si>
    <t>&gt; The function `xmlDetectCharEncoding` detects the character encoding of an input buffer containing XML data. It is implemented as an alias to `xmlDetectCharEncoding__internal_alias`, which performs the actual encoding detection. This function is typically used in XML parsing workflows to ensure the correct interpretation of the input data's character encoding.  
&gt; #### Code Details  
&gt; The function `xmlDetectCharEncoding` is declared as an external symbol that aliases `xmlDetectCharEncoding__internal_alias`. This means it does not contain its own implementation but redirects calls to the internal function. The purpose of this alias is to provide a stable interface while allowing the internal implementation to be modified or optimized without changing the public API.  
&gt; 
&gt; The function takes two parameters:  
&gt; - A pointer to an unsigned char buffer (`const unsigned char *`) containing the XML data.  
&gt; - An integer (`int`) representing the length of the buffer.  
&gt; 
&gt; The function is designed to work in conjunction with other XML parsing utilities, such as `xmlIOParseDTD`, which relies on accurate character encoding detection to properly parse external DTDs. The detection process may involve analyzing the first few bytes of the buffer to identify common encoding signatures (e.g., UTF-8, UTF-16).  
&gt; 
&gt; This function is part of a larger XML processing framework and is typically called during the initialization phase of XML parsing to ensure the correct encoding is used for subsequent operations. It may also be used in scenarios where the encoding of the input data is unknown or needs to be verified before processing.  
&gt; 
&gt; The function has a functional relationship with `xmlIOParseDTD`, which depends on the correct character encoding to parse external DTDs. It also interacts indirectly with other XML parsing utilities that rely on accurate encoding information.  
&gt; #### Example  
&gt; ```c
&gt; // Example usage of xmlDetectCharEncoding in an XML parsing workflow
&gt; unsigned char buffer[] = {0xEF, 0xBB, 0xBF, '&lt;', 'x', 'm', 'l', '&gt;'}; // UTF-8 BOM followed by XML content
&gt; int bufferSize = sizeof(buffer);
&gt; 
&gt; // Detect the character encoding of the buffer
&gt; xmlCharEncoding encoding = xmlDetectCharEncoding(buffer, bufferSize);
&gt; 
&gt; if (encoding != XML_CHAR_ENCODING_NONE) {
&gt;     printf("Detected encoding: %d\n", encoding);
&gt; } else {
&gt;     printf("Unable to detect encoding.\n");
&gt; }
&gt; 
&gt; // Use the detected encoding in subsequent XML parsing operations
&gt; // For example, passing the encoding to xmlIOParseDTD
&gt; ```  
&gt; 
&gt; In this example, the `xmlDetectCharEncoding` function is used to detect the encoding of a buffer containing XML data with a UTF-8 BOM. The detected encoding is then printed, and it could be used in further XML processing steps, such as parsing an external DTD with `xmlIOParseDTD`.</t>
  </si>
  <si>
    <t xml:space="preserve">The function `xmlDetectCharEncoding` is used to detect the character encoding of a given input buffer. It is an internal function aliased to `xmlDetectCharEncoding__internal_alias` for compatibility and internal use within the project.
</t>
  </si>
  <si>
    <t>&gt; The function `xmlDetectCharEncoding` is responsible for detecting the character encoding of a given byte buffer, which is typically used as part of XML parsing processes.
**Parameters**:  
- `const unsigned char *`: A pointer to the input byte buffer containing data whose character encoding is to be detected.  
- `int`: The length of the input buffer.  
The function relies on internal aliases and other XML parsing utilities for its implementation.
&gt; #### Code Details
&gt; The provided code snippet does not include the full logic for the `xmlDetectCharEncoding` function itself but rather contains an alias definition:
&gt; 
&gt; `extern __typeof (xmlDetectCharEncoding) xmlDetectCharEncoding __attribute((alias("xmlDetectCharEncoding__internal_alias")));`
&gt; 
&gt; This indicates that the external symbol `xmlDetectCharEncoding` is mapped to an internal alias `xmlDetectCharEncoding__internal_alias`. The actual implementation of the detection function can be inferred to reside under a different name (likely for purposes such as linking or encapsulation).
&gt; 
&gt; From the reference to `xmlIOParseDTD` and its documentation, we can infer that character encoding detection plays a critical role within XML parsers and I/O processing. Likely, the `xmlDetectCharEncoding` function performs similar tasks to those described in `xmlIOParseDTD`, such as:
&gt; - Detecting character encoding from input data (e.g., using heuristics on the first few bytes).
&gt; - Switching parser configurations to support different encodings.
&gt; - Ensuring proper interpretation of the input buffer for subsequent operations.
&gt; 
&gt; Since the function is invoked in scenarios such as parsing external DTDs (as indicated by the `xmlIOParseDTD` documentation), it is clear that character encoding detection is critical for correct XML processing, especially where encoded content must be parsed or rendered accurately.
&gt; 
&gt; The alias usage points to a functional relationship where the alias allows decoupling between the external API name (`xmlDetectCharEncoding`) and its internal implementation, which can aid in modular design, version control, or testing purposes.
&gt; 
&gt; #### Example
&gt; Here's an example use case for `xmlDetectCharEncoding`:
&gt; ```c
&gt; #include &lt;libxml/parser.h&gt;
&gt; #include &lt;stdio.h&gt;
&gt; 
&gt; int main() {
&gt;     // Example raw data buffer (e.g., read from a file or network)
&gt;     const unsigned char data[] = {0xEF, 0xBB, 0xBF, 0x3C, 0x21}; // UTF-8 BOM followed by XML declaration
&gt;     int length = sizeof(data);
&gt; 
&gt;     // Detect character encoding of the buffer
&gt;     xmlCharEncoding encoding = xmlDetectCharEncoding(data, length);
&gt; 
&gt;     if (encoding == XML_CHAR_ENCODING_UTF8) {
&gt;         printf("Detected encoding: UTF-8\n");
&gt;     } else if (encoding == XML_CHAR_ENCODING_NONE) {
&gt;         printf("No specific encoding detected.\n");
&gt;     } else {
&gt;         printf("Detected encoding: Unknown or unsupported.\n");
&gt;     }
&gt; 
&gt;     return 0;
&gt; }
&gt; ```
&gt; In this example:
&gt; - A sample data buffer is created, containing a UTF-8 BOM and an XML declaration.
&gt; - `xmlDetectCharEncoding` is used to detect the character encoding of the data.
&gt; - Based on the detected encoding, further processing decisions can be made, such as configuring an XML parser or displaying information about the input source. 
This function is a vital utility in XML-related applications, ensuring correct interpretation of character encodings for accurate processing and display of XML data.</t>
  </si>
  <si>
    <t>&gt; The `xmlDetectCharEncoding` function detects the character encoding of a given input buffer, typically used for parsing XML documents by determining the encoding of the input data.
&gt; #### Code Details
&gt; The `xmlDetectCharEncoding` function is declared with an external linkage and uses an alias to map to an internal implementation (`xmlDetectCharEncoding__internal_alias`). This alias allows the function to be referenced externally while keeping the internal implementation separate, which is a common technique for encapsulation and versioning in C libraries. 
&gt; 
&gt; The function takes two parameters:
&gt; - A pointer to an unsigned character buffer (`const unsigned char *`), which contains the input data whose encoding needs to be detected.
&gt; - An integer (`int`) representing the length of the input buffer.
&gt; 
&gt; The function's primary purpose is to analyze the input buffer to determine the character encoding used. This is particularly useful in XML parsing, where the encoding of the input data must be correctly identified to ensure proper parsing and interpretation of the XML content.
&gt; 
&gt; The function's implementation is not provided in the given code snippet, but it is likely to involve:
&gt; - Checking the first few bytes of the buffer for encoding-specific markers (e.g., BOM - Byte Order Mark).
&gt; - Using predefined rules or heuristics to infer the encoding if no explicit markers are found.
&gt; - Returning an `xmlCharEncoding` value that represents the detected encoding, which can then be used by other functions (e.g., `xmlIOParseDTD`) to correctly parse the input data.
&gt; 
&gt; The function is referenced in other parts of the project, such as `xmlIOParseDTD`, where it is used to detect the encoding of the input buffer before parsing the external DTD. This ensures that the parser can correctly interpret the DTD content based on its encoding.
&gt; 
&gt; #### Example
&gt; ```c
&gt; #include &lt;libxml/parser.h&gt;
&gt; #include &lt;stdio.h&gt;
&gt; 
&gt; int main() {
&gt;     // Example input buffer (replace with actual data)
&gt;     unsigned char buffer[] = {0xEF, 0xBB, 0xBF, '&lt;', 'd', 'o', 'c', 't', 'y', 'p', 'e', ...};
&gt;     int bufferLength = sizeof(buffer) / sizeof(buffer[0]);
&gt; 
&gt;     // Detect the encoding of the input buffer
&gt;     xmlCharEncoding encoding = xmlDetectCharEncoding(buffer, bufferLength);
&gt; 
&gt;     if (encoding != XML_CHAR_ENCODING_NONE) {
&gt;         printf("Detected encoding: %d\n", encoding);
&gt;         // Use the detected encoding for further processing (e.g., parsing DTD)
&gt;     } else {
&gt;         printf("Failed to detect encoding.\n");
&gt;     }
&gt; 
&gt;     return 0;
&gt; }
&gt; ```
&gt; In this example, the `xmlDetectCharEncoding` function is used to detect the encoding of a buffer containing XML data. The detected encoding can then be used by other functions to ensure proper parsing and interpretation of the data. The function is particularly useful in scenarios where the input data's encoding is not known beforehand, such as when parsing external DTDs or XML documents from untrusted sources.</t>
  </si>
  <si>
    <t>The function `xmlDetectCharEncoding` is responsible for detecting the character encoding of an XML document from a given input buffer. It uses heuristic analysis to determine the most likely encoding, particularly for the first few bytes of the input.
### Parameters  
The function takes the following parameters:  
- `const unsigned char *`: A pointer to the input buffer containing the XML document data.  
- `int`: The length of the input buffer in bytes.  
### Code Details  
This is a function alias definition, where the actual implementation of `xmlDetectCharEncoding` is named internally as `xmlDetectCharEncoding__internal_alias`. The alias is used to maintain backward compatibility or provide an external name while the internal implementation might vary.  
**Reference Relationship:**  
This function is likely used internally within the project to detect character encodings in XML files, especially when parsing external DTDs or documents that require knowledge of the input encoding to process correctly. It is called in scenarios where character encoding needs to be determined before parsing, such as in `xmlIOParseDTD`, which uses this function to parse the encoding when reading a DTD from an input buffer.
### Example  
```c
// Example of how xmlDetectCharEncoding might be used in a project
#include &lt;libxml/parser.h&gt;
#include &lt;stdio.h&gt;
int main() {
    // Open an XML file and get its input buffer
    FILE *file = fopen("example.xml", "rb");
    if (file == NULL) {
        printf("Failed to open XML file.\n");
        return -1;
    }
    int fd = fileno(file);
    xmlParserInputBufferPtr input = xmlParserInputBufferCreateFd(fd, XML_CHAR_ENCODING_UTF8);
    if (input == NULL) {
        printf("Failed to create input buffer.\n");
        fclose(file);
        return -1;
    }
    // Detect the character encoding using xmlDetectCharEncoding
    xmlCharEncoding encoding = xmlDetectCharEncoding((const unsigned char *)xmlBufferContent(input-&gt;buffer), xmlBufferLength(input-&gt;buffer));
    if (encoding == XML_CHAR_ENCODING_NONE) {
        printf("Failed to detect character encoding.\n");
    } else {
        printf("Detected character encoding: %d\n", encoding);
    }
    // Clean up
    xmlFreeParserInputBuffer(input);
    fclose(file);
    return 0;
}
```  
In this example, `xmlDetectCharEncoding` is used to detect the encoding of an XML file before processing it further. The detected encoding can then be used to configure parsers or other components that require knowledge of the document's character encoding.  
&gt; #### Notes  
This function is a critical component for ensuring correct parsing of XML documents, especially when dealing with external DTDs or files with unknown encodings. It is often called indirectly through higher-level functions like `xmlIOParseDTD`, which leverages it to handle encoding detection during document parsing.</t>
  </si>
  <si>
    <t>The function `xmlDetectCharEncoding` is responsible for detecting the character encoding of a given input buffer containing XML data. It is typically used to handle documents or data streams that specify their encoding dynamically, ensuring that subsequent processing can correctly interpret the content. This function is part of the XML parsing library and is often called internally to set up the correct encoding context for further parsing operations, such as those performed by `xmlIOParseDTD`.
&gt; #### Code Details
The function `xmlDetectCharEncoding` is an external alias to a more detailed implementation function `xmlDetectCharEncoding__internal_alias`. This setup allows the library to manage internal and external references to the same function while maintaining flexibility in its implementation. The function's primary purpose is to analyze the provided input buffer and determine the character encoding used in the XML data it contains. The detected encoding is then used to configure the appropriate parsing context, as required by subsequent operations like parsing a DTD (Document Type Definition).
This function works in conjunction with other XML parsing functions, such as:
1. **`xmlIOParseDTD`**: This function uses the detected character encoding to parse an external DTD from an input buffer. The correct encoding ensures that the DTD can be interpreted properly during the XML parsing process.
2. **Internal Functions**: The function relies on other internal utilities for tasks like:
   - Detecting the character encoding from the initial bytes of the input buffer.
   - Setting up the parser context to handle the detected encoding.
   - Parsing structured data (e.g., DTDs) according to the determined encoding.
The `xmlDetectCharEncoding` function is a critical part of the XML parsing pipeline, ensuring that the correct encoding is identified early on to avoid misinterpretation of the data during subsequent processing stages. Its use is particularly important for documents or data streams that include external references (like DTDs) or are encoded in non-default formats.
&gt; #### Example
Here’s a simplified example of how `xmlDetectCharEncoding` might be used within a larger XML parsing workflow:
```c
#include &lt;libxml/parser.h&gt;
#include &lt;stdio.h&gt;
int main() {
    FILE *file = fopen("example.xml", "rb");
    if (file == NULL) {
        printf("Failed to open the file.\n");
        return -1;
    }
    // Open the file and create an input buffer with UTF-8 encoding
    xmlParserInputBufferPtr input = xmlParserInputBufferCreateFd(fileno(file), XML_CHAR_ENCODING_UTF8);
    if (input == NULL) {
        printf("Failed to create input buffer.\n");
        fclose(file);
        return -1;
    }
    // Detect the character encoding of the XML data in the buffer
    xmlCharEncoding encoding = xmlDetectCharEncoding((const unsigned char *)input-&gt;buffer-&gt;content, input-&gt;buffer-&gt;use);
    if (encoding == XML_CHAR_ENCODING_ERROR) {
        printf("Failed to detect character encoding.\n");
        xmlFreeParserInputBuffer(input);
        fclose(file);
        return -1;
    }
    printf("Detected encoding: %d\n", encoding);
    // Use the detected encoding to parse the XML data
    // Note: In practice, you would use the encoding to configure the parser context
    // For simplicity, we skip the rest of the parsing process here.
    xmlFreeParserInputBuffer(input);
    fclose(file);
    return 0;
}
```
In this example:
1. The program opens an XML file and creates an input buffer with an initial assumption of UTF-8 encoding.
2. The `xmlDetectCharEncoding` function is used to detect the actual encoding of the XML data in the buffer.
3. The detected encoding can then be used to configure the parser context for further processing, ensuring correct interpretation of the XML content.
This demonstrates the role of `xmlDetectCharEncoding` as a preparatory step in XML parsing workflows, where it helps establish the correct encoding context for accurate and reliable data processing.</t>
  </si>
  <si>
    <t xml:space="preserve">This function is responsible for detecting the character encoding from an input buffer containing raw data. It is part of the libxml2 toolkit, which is used for XML processing in C.
</t>
  </si>
  <si>
    <t xml:space="preserve">The function `xmlDetectCharEncoding` is an alias for an internal function named `xmlDetectCharEncoding__internal_alias`. It is designed to detect the character encoding of a given input buffer, which is typically used in XML parsing processes to ensure proper interpretation of the data.
</t>
  </si>
  <si>
    <t>&gt; The function `xmlDetectCharEncoding` is designed to detect the character encoding of a given input buffer, which is a crucial step in parsing XML documents correctly, especially when dealing with external DTDs or documents with varying encodings. This function is aliased to `xmlDetectCharEncoding__internal_alias` in the code, indicating it might be part of an internal implementation detail or a shared library function.
&gt; #### Code Details  
&gt; The code provided is a declaration of the function `xmlDetectCharEncoding` with an extern alias. It does not provide the implementation details of the function itself but indicates that it is aliased to another function (`xmlDetectCharEncoding__internal_alias`).  
&gt; 
&gt; The function signature is:  
&gt; ```c
&gt; extern __typeof (xmlDetectCharEncoding) xmlDetectCharEncoding __attribute((alias("xmlDetectCharEncoding__internal_alias")));
&gt; ```
&gt; 
&gt; - `xmlDetectCharEncoding` is expected to take a buffer (likely of unsigned characters) and its length as parameters, though the exact parameters are not shown in this declaration.  
&gt; - The function is part of the `libxml2` library, which is a toolkit for parsing and manipulating XML documents.  
&gt; - The aliasing mechanism suggests that the actual implementation might be in another file or module, and this declaration is used to ensure compatibility or to provide a consistent interface.  
&gt; 
&gt; The function is likely used in conjunction with other XML parsing functions, such as `xmlIOParseDTD`, which parses external DTDs. The character encoding detection is essential for correctly interpreting the content of the input buffer, especially when the DTD or XML document uses a specific encoding (e.g., UTF-8, ISO-8859-1).  
&gt; 
&gt; The reference to `xmlIOParseDTD` in the documentation indicates that `xmlDetectCharEncoding` is called as part of the process of parsing external DTDs. The character encoding of the input buffer is detected before the DTD is parsed, ensuring that the parser can correctly interpret the content.  
&gt; 
&gt; #### Example  
&gt; ```c
&gt; // Example usage of xmlDetectCharEncoding in the context of parsing an external DTD
&gt; unsigned char *buffer = ...; // Input buffer containing the DTD or XML content
&gt; int bufferLength = ...;      // Length of the input buffer
&gt; 
&gt; // Detect the character encoding of the input buffer
&gt; xmlCharEncoding encoding = xmlDetectCharEncoding(buffer, bufferLength);
&gt; 
&gt; // Parse the external DTD using the detected encoding
&gt; xmlDtdPtr dtd = xmlIOParseDTD(NULL, xmlParserInputBufferCreateStatic(buffer, bufferLength, "input"), encoding);
&gt; 
&gt; if (dtd != NULL) {
&gt;     printf("DTD parsed successfully.\n");
&gt;     // Further operations on the DTD can be performed here
&gt; } else {
&gt;     printf("Failed to parse DTD.\n");
&gt; }
&gt; ```
&gt; 
&gt; In this example, `xmlDetectCharEncoding` is used to determine the character encoding of a buffer containing an external DTD. The detected encoding is then passed to `xmlIOParseDTD` to parse the DTD correctly. This demonstrates the functional relationship between `xmlDetectCharEncoding` and `xmlIOParseDTD`, where the former is a prerequisite for the latter to ensure proper parsing of the DTD content.  
&gt; 
&gt; The function is also likely used in other parts of the `libxml2` library where character encoding detection is necessary, such as parsing XML documents or processing other text-based content.  
&gt; 
&gt; The aliasing mechanism (`__attribute((alias("xmlDetectCharEncoding__internal_alias")))`) suggests that the function might be part of a larger implementation, possibly shared across multiple modules or optimized for different platforms. This is common in large libraries like `libxml2`, where functions are often implemented in separate files or modules for modularity and maintainability.</t>
  </si>
  <si>
    <t>&gt; The function `xmlDetectCharEncoding` is an alias function used to detect the character encoding of a given input buffer in a C-based XML toolkit. This function helps determine the encoding type of textual data, which can then be used for further processing or parsing within the application.
{parameters}
- **External Alias Declaration**:  
   Although no direct implementation parameters are specified, this function utilizes an alias mechanism (`__attribute__((alias("xmlDetectCharEncoding__internal_alias")))`) to map to an internal version of the same function. This allows modular design and potential encapsulation of the internal logic while providing consistency in function name usage across different parts of the project. The underlying function most likely accepts:
  - **const unsigned char** *buffer*: A pointer to the data buffer from which the character encoding is detected.
  - **int** length: The length of the input buffer, typically used to limit the scope of detection or parsing.
{has_relationship}
- **Caller Relationships**:  
  This function is expected to be utilized in scenarios where the character encoding of a data source is unknown and needs to be detected before further processing. For instance, it could be used as a preprocessing step when parsing XML files to ensure the correct encoding is applied for accurate interpretation of characters.  
- **Callee Relationships**:  
  Internally, it may invoke or depend on other XML processing utilities to perform the actual detection, such as buffer reading mechanisms and encoding validation functions. Specific callees might include functions like `xmlDetectCharEncoding__internal_alias`, which implements the detection algorithm.  
&gt; #### Code Details
&gt; The provided code simply declares the `xmlDetectCharEncoding` function as an alias. This indicates that the actual implementation resides under another symbol, `xmlDetectCharEncoding__internal_alias`. The alias mechanism is often leveraged to maintain backward compatibility, allow multiple implementations (e.g., debug vs release), or abstract implementation details from the public API.  
&gt;  
&gt; Specifically, the use of `extern __typeof` ensures that the function signature matches exactly with the aliased function. The `__attribute__((alias(...)))` directive binds the external name (`xmlDetectCharEncoding`) to refer to the internal symbol (`xmlDetectCharEncoding__internal_alias`), thus enabling the compiler to treat both as equivalent references in the compiled binary. While the implementation's specifics (the internal alias) aren't shown here, the functionality is logically related to detecting the text's encoding in binary form, which is critical for proper parsing and interpretation in XML contexts.  
&gt;  
&gt; In the broader libxml2 project, this function would likely be invoked during the initial stages of XML parsing workflows, particularly when dealing with external DTDs or input streams of unknown encoding. It forms a foundational step for ensuring correct character interpretation throughout the processing pipeline, aligning with libxml2’s role as an XML toolkit focused on robust and standards-compliant document handling.
&gt; #### Example
&gt; ```c
&gt; #include &lt;libxml/parser.h&gt;
&gt; #include &lt;stdio.h&gt;
&gt; 
&gt; int main() {
&gt;     // Simulated buffer containing text data of unknown encoding.
&gt;     const unsigned char buffer[] = {0x3C, 0x3F, 0x78, 0x6D, 0x6C, 0x20, 0x76, 0x65, 0x72, 0x73, 0x69, 0x6F, 0x6E, 0x3D, 0x22, 0x31, 0x2E, 0x30, 0x22, 0x3F, 0x3E};
&gt;     int bufferLength = sizeof(buffer) / sizeof(buffer[0]);
&gt;     
&gt;     // Detect the encoding of the input buffer.
&gt;     xmlCharEncoding encoding = xmlDetectCharEncoding(buffer, bufferLength);
&gt;     
&gt;     if (encoding != XML_CHAR_ENCODING_ERROR) {
&gt;         printf("Detected encoding: %d\n", encoding);
&gt;         // Further processing of the data using the detected encoding.
&gt;     } else {
&gt;         printf("Failed to detect encoding.\n");
&gt;     }
&gt;     
&gt;     return 0;
&gt; }
&gt; ```
&gt; In this example, the `xmlDetectCharEncoding` function is used to determine the encoding of a simulated input buffer. If successful, this encoding information can be utilized for parsing or other operations requiring knowledge of the data's character set. The alias ensures that the function works seamlessly without exposing its internal implementation details.</t>
  </si>
  <si>
    <t xml:space="preserve">Detects and returns the character encoding of a given input buffer containing XML data.
</t>
  </si>
  <si>
    <t>&gt; The function `xmlDetectCharEncoding` is declared as an alias to another internal function (`xmlDetectCharEncoding__internal_alias`), indicating it likely serves as a wrapper or redirection point for character encoding detection logic in the `libxml2` library. Its primary purpose involves identifying the character encoding of input data, though the actual implementation details are delegated to the internal function. This design is common in libraries that use aliasing for versioning, abstraction, or compatibility purposes.
&gt; #### Code Details  
&gt; The provided code snippet does not contain the implementation of `xmlDetectCharEncoding` itself but instead uses an alias declaration:  
&gt; ```c
&gt; extern __typeof (xmlDetectCharEncoding) xmlDetectCharEncoding __attribute((alias("xmlDetectCharEncoding__internal_alias")));
&gt; ```  
&gt; This means the function `xmlDetectCharEncoding` is an external symbol that redirects to the internal implementation `xmlDetectCharEncoding__internal_alias`. The actual functionality, including parameters and return values, would be defined in the internal function.  
&gt; - **Alias Usage**: The aliasing technique (`__attribute__((alias))`) is used to maintain a consistent external interface while allowing the internal implementation to change. This is often done for backward compatibility or to simplify build processes.  
&gt; - **Character Encoding Detection**: While the exact logic is not shown here, character encoding detection typically involves analyzing the input data (e.g., the first few bytes) to determine the encoding format (e.g., UTF-8, ISO-8859-1). This is critical for parsing XML documents correctly, as encoding mismatches can lead to malformed parsing or data corruption.  
&gt; - **Relationship with Other Functions**: The function is likely called by other `libxml2` components, such as XML parsers (`xmlParse`), when processing input streams or buffers. For example, when parsing an external DTD (as shown in the `xmlIOParseDTD` documentation), the parser may use this function to detect the encoding of the input buffer before processing it. This ensures the parser can correctly interpret the data.  
&gt; - **Integration in `libxml2`**: As part of the `libxml2` toolkit, this function contributes to the library's ability to handle diverse XML documents with varying encodings. It is a foundational component for ensuring robust XML parsing and processing.  
&gt; #### Example  
&gt; ```c
&gt; // Example usage in a hypothetical scenario where xmlDetectCharEncoding is called indirectly via a parser.
&gt; #include &lt;libxml/parser.h&gt;
&gt; #include &lt;libxml/xmlIO.h&gt;
&gt;  
&gt; int main() {
&gt;     // Simulate an input buffer with some XML data (e.g., UTF-8 encoded).
&gt;     unsigned char buffer[] = {0xEF, 0xBB, 0xBF, '&lt;', 'r', 'o', 'o', 't', '&gt;'}; // UTF-8 BOM + XML content
&gt;     int bufferSize = sizeof(buffer);
&gt;  
&gt;     // The actual detection would be handled internally by libxml2's parser or I/O module.
&gt;     // For example, when parsing an XML document, libxml2 may call xmlDetectCharEncoding to determine the encoding.
&gt;     // Here, we simulate the context where this function is used.
&gt;     xmlCharEncoding detectedEncoding = xmlDetectCharEncoding(buffer, bufferSize);
&gt;  
&gt;     if (detectedEncoding != XML_CHAR_ENCODING_ERROR) {
&gt;         printf("Detected encoding: %d\n", detectedEncoding);
&gt;     } else {
&gt;         printf("Failed to detect encoding.\n");
&gt;     }
&gt;  
&gt;     return 0;
&gt; }
&gt; ```  
&gt; **Note**: The above example is illustrative. In practice, `xmlDetectCharEncoding` is not typically called directly by application code but is instead used internally by `libxml2` components like parsers or I/O modules. The actual encoding detection logic would be implemented in the internal function (`xmlDetectCharEncoding__internal_alias`).  
&gt; This documentation highlights the role of `xmlDetectCharEncoding` as a redirection point for character encoding detection in `libxml2`, emphasizing its importance in ensuring correct XML parsing across diverse encoding formats. The aliasing mechanism allows the library to maintain a stable interface while abstracting the implementation details.</t>
  </si>
  <si>
    <t>&gt; The function `xmlParseCharEncoding` is used to parse and identify a character encoding from a given string input, typically for XML processing.  
&gt; #### Code Details  
&gt; The function `xmlParseCharEncoding` is declared with the `extern` keyword, indicating it is defined elsewhere (likely in another compilation unit or library). The `__typeof (xmlParseCharEncoding)` syntax ensures the type of `xmlParseCharEncoding` is dynamically resolved based on its actual definition.  
&gt; The function is aliased using the `__attribute__((alias("xmlParseCharEncoding__internal_alias")))` attribute, meaning that all calls to `xmlParseCharEncoding` will be redirected to the function `xmlParseCharEncoding__internal_alias`. This is a common technique in software development to provide a public interface (`xmlParseCharEncoding`) while internally using a different implementation name (`xmlParseCharEncoding__internal_alias`), which can help with encapsulation, naming conventions, or backward compatibility.  
&gt; The function takes a single parameter, `const char *`, which is expected to be a string representing the character encoding (e.g., "UTF-8", "ISO-8859-1"). The return type is `xmlCharEncoding`, which is likely an enumeration or type defined elsewhere in the project, representing different character encoding types supported by the system.  
&gt; The use of the alias suggests that the actual implementation (`xmlParseCharEncoding__internal_alias`) may reside in a different module or library, and the alias mechanism ensures that the function can be invoked without direct reference to the internal name. This is particularly useful in large projects where the internal structure may change, but the public interface remains stable.  
&gt; #### Example  
&gt; ```c
&gt; // Example usage of xmlParseCharEncoding
&gt; const char *encodingStr = "UTF-8";
&gt; xmlCharEncoding encoding = xmlParseCharEncoding(encodingStr);
&gt; // The 'encoding' variable now holds the parsed character encoding type.
&gt; ```  
&gt; In this example, the function is called with a string representing the "UTF-8" encoding. The function would return an `xmlCharEncoding` value corresponding to UTF-8, which can then be used in further XML processing operations.  
&gt; The actual parsing logic and the definition of `xmlCharEncoding` are not shown here, as they are part of the implementation referenced by the alias `xmlParseCharEncoding__internal_alias`.</t>
  </si>
  <si>
    <t>&gt; The `xmlParseCharEncoding` function is an alias for another internal function named `xmlParseCharEncoding__internal_alias`. It is used to parse and determine the character encoding for XML data based on the input provided, though its actual implementation is delegated to the internal alias function.  
&gt; #### Code Details  
&gt; The function `xmlParseCharEncoding` is declared as an alias using a compiler-specific attribute (`__attribute__`). This means the function itself is not implemented here; instead, it redirects calls to another function named `xmlParseCharEncoding__internal_alias`. The purpose of this aliasing mechanism is likely to provide backward compatibility, rename the function in future code without breaking existing calls, or abstract away certain details of the implementation.
&gt;
&gt; The aliasing mechanism indicates that the functional logic and implementation details reside in the internal function, not in this specific declaration. The function's role is to serve as an entry point for other parts of the program or library that require XML character encoding parsing functionality. This is a common practice in C/C++ libraries to manage function names and provide flexibility in the implementation.
&gt;
&gt; The function does not have any explicit implementation or source code in this declaration, as its behavior is entirely dependent on the internal alias it refers to. This means developers using this function will rely on the implementation of `xmlParseCharEncoding__internal_alias` for its actual operation.  
&gt;
&gt; **Has relationship**:  
&gt; - The function acts as an alias for `xmlParseCharEncoding__internal_alias`, which likely contains the implementation for XML character encoding parsing.  
&gt; - The alias suggests that this function is part of a larger library or project involving XML parsing, potentially used in conjunction with parsing functions in Python/C extensions (as suggested by references to Python objects and encoding handling).  
&gt; #### Example  
&gt; While the direct implementation of `xmlParseCharEncoding` is not provided, its usage can be inferred based on its alias. For example, a program might call it to determine the encoding of an XML input file or stream:  
&gt; 
&gt; ```c
&gt; xmlCharEncoding encoding = xmlParseCharEncoding(inputSource);
&gt; if (encoding == XML_CHAR_ENCODING_UTF8) {
&gt;     // Handle UTF-8 encoding
&gt; } else {
&gt;     // Handle other encodings or unsupported cases
&gt; }
&gt; ```  
&gt;
&gt; In practice, such a function would typically be used within a larger context, such as when parsing XML data and ensuring the correct character encoding is applied to avoid misinterpretation of characters. Its specific use case will depend on how `xmlParseCharEncoding__internal_alias` is implemented.</t>
  </si>
  <si>
    <t>&gt; The function `xmlParseCharEncoding` is an alias for an internal function `xmlParseCharEncoding__internal_alias`, which is likely responsible for parsing and determining the character encoding from a given string input. It is part of a larger library that deals with XML parsing and character encoding handling.
&gt; #### Code Details
&gt; The function `xmlParseCharEncoding` is declared using the `extern` keyword, indicating that it is defined elsewhere in the codebase. The `__typeof` keyword is used to ensure that the alias has the same type as the internal function it references. The `__attribute__((alias("xmlParseCharEncoding__internal_alias")))` directive creates an alias for the internal function, allowing `xmlParseCharEncoding` to be used interchangeably with `xmlParseCharEncoding__internal_alias`. 
&gt; 
&gt; The internal function `xmlParseCharEncoding__internal_alias` is not shown in the provided code snippet, but it is likely responsible for parsing a character encoding string and returning the corresponding encoding type, which is crucial for correctly interpreting XML data. This function is integral to the library's ability to handle different character encodings when parsing XML files.
&gt; 
&gt; The alias mechanism ensures that the internal function can be referenced externally using a simpler name, `xmlParseCharEncoding`, while maintaining the same functionality and type safety. This is particularly useful for maintaining clean and consistent interfaces in the library.
&gt; #### Example
&gt; While the exact implementation of `xmlParseCharEncoding` is not provided, it can be used in scenarios where character encoding needs to be determined from a string. For example, when parsing an XML file, the function might be called with a string specifying the encoding (e.g., "UTF-8") to ensure the XML data is correctly interpreted. The function would then return the corresponding `xmlCharEncoding` type, which is used internally by the library to handle the encoding.
&gt; #### Relationship with Other Functions
&gt; The function `xmlParseCharEncoding` is likely called by other functions in the library that require character encoding information, such as `libxml_xmlCreateInputBuffer`. This function uses `xmlParseCharEncoding` to determine the encoding of the XML data being parsed, ensuring that the input buffer is created with the correct encoding settings. The relationship is functional, where `xmlParseCharEncoding` provides critical information that is used by other components of the library to process XML data correctly.</t>
  </si>
  <si>
    <t>This function, `xmlParseCharEncoding`, is an alias for the internal function `xmlParseCharEncoding__internal_alias`. It is used to determine the character encoding from a given input string, typically in the context of XML parsing, especially when dealing with input streams or files that specify their encoding.
&gt;
&gt; #### Code Details
The function itself is declared using an alias mechanism where the external symbol `xmlParseCharEncoding` points to the internal implementation `xmlParseCharEncoding__internal_alias`. This is a common technique in C programming to hide the implementation details while exposing a simple interface to the users of the library.
&gt;
&gt; The actual functionality of the function is not directly provided in the given code snippet, but it is implied to be related to parsing character encoding information from a string. This is typically used in XML parsers to handle different character encodings (like UTF-8, ISO-8859-1, etc.) when reading XML data.
&gt;
&gt; From the reference to `libxml_xmlCreateInputBuffer`, it can be inferred that `xmlParseCharEncoding` is used as part of the process to create an input buffer for parsing XML data. The function likely parses the encoding information from the input arguments and then uses this information to configure the input buffer correctly for the XML parser.
&gt;
&gt; The function is likely called with a string parameter that specifies the encoding (e.g., "UTF-8"), and it returns an `xmlCharEncoding` value that represents the detected or specified encoding. This value is then used to configure the input buffer to correctly interpret the XML data according to the specified encoding.
&gt;
&gt; #### Example
Here's a mock example of how this function might be used in the context of creating an input buffer for XML parsing:
```c
#include &lt;libxml/parser.h&gt;
int main() {
    const char *encoding = "UTF-8";
    xmlCharEncoding enc = xmlParseCharEncoding(encoding);
    // Assuming we have a file pointer 'file' that points to an XML file
    FILE *file = fopen("example.xml", "r");
    if (file == NULL) {
        perror("Failed to open file");
        return 1;
    }
    // Create an input buffer for the XML parser using the detected encoding
    PyObject *buffer = libxml_xmlCreateInputBuffer((PyObject *)file, (PyObject *)encoding);
    if (buffer == NULL) {
        fprintf(stderr, "Failed to create input buffer\n");
        fclose(file);
        return 1;
    }
    // Use the buffer in the XML parser (not shown here)
    // ...
    // Clean up
    Py_DECREF(buffer);
    fclose(file);
    return 0;
}
```
In this example, `xmlParseCharEncoding` is used to parse the encoding string "UTF-8" and return an `xmlCharEncoding` value. This value is then passed to `libxml_xmlCreateInputBuffer` along with a file pointer to create an input buffer that can be used by the XML parser to correctly interpret the XML data according to the specified encoding.</t>
  </si>
  <si>
    <t>&gt; The function `xmlParseCharEncoding` is an internal alias used to parse and determine the character encoding of XML data. It is designed to integrate seamlessly with other components of the libxml2 library, leveraging functions like `xmlParseCharEncoding` and `libxml_xmlCreateInputBuffer` to handle XML parsing and buffer creation.
&gt; #### Code Details
&gt; The function `xmlParseCharEncoding` is defined as an alias for the internal function `xmlParseCharEncoding__internal_alias`. This aliasing mechanism allows the function to be referenced using a simpler name while maintaining the internal implementation. The actual functionality is handled by the internal function, which is likely responsible for:
&gt; - Parsing the input character encoding string.
&gt; - Determining the correct `xmlCharEncoding` value based on the provided encoding string.
&gt; - Ensuring the encoding is correctly interpreted and applied during XML parsing.
&gt; 
&gt; The function is part of a larger workflow that includes:
&gt; - Creating input buffers for XML data using `libxml_xmlCreateInputBuffer`.
&gt; - Wrapping the created buffer into a Python-compatible object using `libxml_xmlCreateInputBufferPtrWrap`.
&gt; - Handling errors and edge cases, such as invalid encoding strings or failed buffer creation.
&gt; 
&gt; The function relies on other libxml2 functions to ensure the correct interpretation and application of character encodings during XML parsing. It is a critical component in the library's ability to handle XML data from various sources with different encodings.
&gt; #### Example
&gt; ```c
&gt; // Example usage of xmlParseCharEncoding in a Python context
&gt; PyObject *file = PyFile_FromString("example.xml", "r");
&gt; PyObject *args = PyTuple_Pack(2, file, PyUnicode_FromString("UTF-8"));
&gt; PyObject *result = libxml_xmlCreateInputBuffer(NULL, args);
&gt; if (result != NULL) {
&gt;     // Use the result in a Python context
&gt;     Py_DECREF(result);
&gt; }
&gt; Py_DECREF(file);
&gt; ```
&gt; In this example, `xmlParseCharEncoding` is indirectly used to handle the character encoding specified in the `args` tuple. The function `libxml_xmlCreateInputBuffer` leverages the internal encoding parsing logic to create an input buffer for the XML file, which is then wrapped into a Python object for further use. 
&gt; #### Relationship with Callers and Callees
&gt; - **Caller**: The function is called indirectly through the alias `xmlParseCharEncoding`, which is used in functions like `libxml_xmlCreateInputBuffer` to determine the character encoding of XML data.
&gt; - **Callee**: The function relies on internal implementations and other libxml2 functions, such as `xmlParseCharEncoding__internal_alias` and `libxml_xmlCreateInputBuffer`, to perform its tasks. It is part of a larger workflow that includes buffer creation and Python object wrapping.</t>
  </si>
  <si>
    <t>&gt; The `xmlParseCharEncoding` function is aliased from `xmlParseCharEncoding__internal_alias` (via an `extern` declaration using `__typeof` and GCC's alias attribute). It is part of a library (likely libxml2) and is used to parse or interpret character encoding information, likely as part of XML processing or input buffering.  
{parameters}  
The function itself is not directly defined in the provided code, but it is referenced as an alias, meaning it delegates to another implementation (`xmlParseCharEncoding__internal_alias`). The exact parameters are not visible here, but based on the context (e.g., the related `libxml_xmlCreateInputBuffer` function), it likely handles encoding strings for XML parsing.  
&gt; #### Code Details  
&gt; The function is declared with:  
&gt; ```c  
&gt; extern __typeof (xmlParseCharEncoding) xmlParseCharEncoding __attribute((alias("xmlParseCharEncoding__internal_alias")));  
&gt; ```  
&gt; This means:  
&gt; - `xmlParseCharEncoding` is an external symbol (defined elsewhere).  
&gt; - It is an alias for `xmlParseCharEncoding__internal_alias`, ensuring that calls to `xmlParseCharEncoding` are redirected to the internal implementation.  
&gt; - This pattern is often used in libraries to:  
&gt;   - Provide a stable public API name while keeping internal implementation names flexible.  
&gt;   - Allow renaming or replacement of the internal function without breaking external code.  
&gt; - The referenced `xmlParseCharEncoding__internal_alias` is likely implemented elsewhere (possibly in `libxml2`'s source code) and handles actual encoding parsing logic.  
{has_relationship}  
The function is closely related to `libxml_xmlCreateInputBuffer`, as both involve XML input handling and encoding management. Specifically:  
- `xmlParseCharEncoding` is likely used internally by `libxml_xmlCreateInputBuffer` to interpret encoding strings when creating an input buffer for XML data.  
- The alias mechanism ensures that changes to the internal implementation (`xmlParseCharEncoding__internal_alias`) do not affect external code relying on `xmlParseCharEncoding`.  
&gt; #### Example  
&gt; While the exact usage of `xmlParseCharEncoding` is not shown here, it is likely used in scenarios like:  
&gt; ```c  
&gt; // Example: Parsing an XML file with a specified encoding  
&gt; const char *encoding = "UTF-8";  
&gt; xmlCharEncoding enc = xmlParseCharEncoding(encoding);  
&gt; // Use 'enc' for further XML processing (e.g., creating an input buffer)  
&gt; ```  
&gt; The function would:  
&gt; - Take an encoding string (e.g., "UTF-8") as input.  
&gt; - Return an `xmlCharEncoding` value representing the parsed encoding.  
&gt; - This value would then be used in functions like `libxml_xmlCreateInputBuffer` to configure XML parsing.  
This aliasing pattern is common in large libraries (like libxml2) to abstract implementation details while maintaining a stable API. The actual behavior of `xmlParseCharEncoding` depends on its internal implementation (`xmlParseCharEncoding__internal_alias`).</t>
  </si>
  <si>
    <t>The function `xmlParseCharEncoding` is an alias for the internal function `xmlParseCharEncoding__internal_alias`, which is used to determine and handle character encoding, typically for XML parsing tasks. While the actual implementation details of `xmlParseCharEncoding` are not provided in this snippet, it is intended as an abstraction layer or wrapper around the internal function, ensuring compatibility and ease of use across different parts of the codebase.
{parameters}
This function does not take any parameters directly as per the snippet, as it is defined as an alias. The internal function it references may accept parameters related to character encoding detection and handling.
{has_relationship}
The function `xmlParseCharEncoding` is closely related to the function `xmlCreateInputBuffer`, which is used to create an input buffer for parsing XML data from a Python file object. The character encoding handling provided by `xmlParseCharEncoding` is essential for ensuring that the data read from the file is correctly interpreted according to its encoding, which in turn is crucial for the successful creation of the input buffer.
&gt;#### Code Details
The function `xmlParseCharEncoding` is declared using the `extern` keyword and is defined as an alias for another internal function called `xmlParseCharEncoding__internal_alias`. This is done using the `__attribute__` directive with the `alias` attribute. This approach allows the function to be referenced under a simpler name (`xmlParseCharEncoding`) while the actual implementation resides in `xmlParseCharEncoding__internal_alias`.
The purpose of using an alias is to provide a consistent and simplified interface for the function, which can be beneficial for code readability and maintainability. The alias does not change the functionality of the underlying function but merely provides a different name under which it can be called.
{has_relationship}
The function `xmlParseCharEncoding` is likely used in conjunction with other functions that deal with XML parsing, particularly those that require knowledge of the character encoding of the XML data. For example, the function `xmlCreateInputBuffer` may use `xmlParseCharEncoding` to determine the encoding of the XML data before creating an input buffer, ensuring that the data is read and interpreted correctly.
&gt;#### Example
```c
// Assuming xmlParseCharEncoding is used in a context where it needs to determine the encoding of an XML file
const char *xmlData = ...; // Assume this points to the XML data or its metadata
xmlCharEncoding encoding = xmlParseCharEncoding(xmlData);
// The encoding can then be used in subsequent functions, such as xmlCreateInputBuffer, to ensure correct parsing
PyObject *inputBuffer = xmlCreateInputBuffer(fileObject, encoding);
```
In this example, `xmlParseCharEncoding` is used to determine the character encoding of the XML data. This encoding information is then passed to `xmlCreateInputBuffer` to create an input buffer that can correctly parse the XML data according to its encoding.
{example}
This example demonstrates how `xmlParseCharEncoding` might be used in practice, although the exact parameters and usage would depend on the specific implementation of the internal function it references. The key takeaway is that `xmlParseCharEncoding` plays a role in ensuring that XML data is correctly interpreted by providing the necessary character encoding information.</t>
  </si>
  <si>
    <t>&gt; The `xmlParseCharEncoding` function is used for parsing and determining the character encoding specified in input data. This document focuses on how this function is aliased to `xmlParseCharEncoding__internal_alias`, which implies an internal implementation or alias mechanism in the project.
&gt; #### Code Details
&gt; The provided code snippet uses the `extern` keyword to declare an alias for the function `xmlParseCharEncoding`. Specifically, it uses the `__typeof` operator to ensure that the alias refers to the same type as the original function, and the `__attribute__((alias("xmlParseCharEncoding__internal_alias")))` directive to create an alias. This indicates that `xmlParseCharEncoding` is a function that is likely implemented internally within the project under a different name (`xmlParseCharEncoding__internal_alias`) for purposes such as modularization, encapsulation, or internal use.
&gt;
&gt; The alias mechanism is commonly employed to maintain backward compatibility or to provide a consistent interface while the internal implementation might change. The function itself is not directly defined in the provided code snippet; instead, it is aliased to another internal implementation. This suggests that the actual logic for parsing character encoding is located in `xmlParseCharEncoding__internal_alias`.
&gt;
&gt; The aliasing mechanism has a relationship with other components in the project, particularly those that rely on character encoding parsing. For example, the `libxml_xmlCreateInputBuffer` function (as referenced in the project documentation) likely uses `xmlParseCharEncoding` to determine the encoding of input data when creating a buffer for parsing XML. This dependency ensures that the character encoding is correctly interpreted before the XML data is processed.
&gt; #### Example
&gt; While the provided code does not include a direct example of the `xmlParseCharEncoding` function, its usage can be inferred from its role in the project. Here is an example of how it might be used in conjunction with `libxml_xmlCreateInputBuffer`:
&gt; ```c
&gt; // Example of using xmlParseCharEncoding in a project context
&gt; const char *encoding_str = "UTF-8";
&gt; xmlCharEncoding encoding = xmlParseCharEncoding(encoding_str);
&gt; 
&gt; // Assume xmlCreateInputBuffer is used to create a buffer with the parsed encoding
&gt; PyObject *file_obj = ...; // Assume this is a Python file object
&gt; PyObject *args = PyTuple_Pack(2, file_obj, PyUnicode_FromString(encoding_str));
&gt; PyObject *buffer_obj = libxml_xmlCreateInputBuffer(NULL, args);
&gt; 
&gt; if (buffer_obj != NULL) {
&gt;     // Use the buffer object for further processing
&gt;     Py_DECREF(buffer_obj);
&gt; }
&gt; Py_DECREF(args);
&gt; Py_DECREF(file_obj);
&gt; ```
&gt; In this example, the `xmlParseCharEncoding` function is used to parse the character encoding string ("UTF-8") into an internal encoding type. This encoding type is then used by `libxml_xmlCreateInputBuffer` to create an input buffer for parsing XML data. The aliasing of `xmlParseCharEncoding` ensures that the correct internal implementation is invoked, maintaining consistency and functionality in the project.</t>
  </si>
  <si>
    <t xml:space="preserve">&gt; The function `xmlParseCharEncoding` is used to parse and determine the character encoding specified in an XML document or related input. It is an internal alias function that delegates its functionality to another internal implementation (`xmlParseCharEncoding__internal_alias`).  
&gt; #### Code Details  
&gt; The function `xmlParseCharEncoding` is declared as an external function with an alias to `xmlParseCharEncoding__internal_alias`. This means the actual implementation of the function is provided by the internal function, and the alias is used to ensure consistency or backward compatibility in the codebase.  
&gt; The function is part of a larger library, likely related to XML parsing, where character encoding detection and parsing are critical for correctly interpreting XML data.  
&gt; The alias mechanism (`__attribute((alias(...)))`) is used to map the function name to an internal implementation, which is a common technique in C for managing function exports and internal implementations without exposing multiple function names.  
&gt; The exact functionality of `xmlParseCharEncoding` is not detailed in this code snippet, but it is inferred from the context that it involves parsing character encoding information, possibly from a string or XML metadata, and returning a corresponding `xmlCharEncoding` value.  
&gt; This function is likely called by other components in the project to handle character encoding detection, which is a prerequisite for parsing XML data correctly.  
&gt; #### Example  
&gt; ```c
&gt; // Example usage of xmlParseCharEncoding in a project
&gt; const char *encodingStr = "UTF-8";
&gt; xmlCharEncoding encoding = xmlParseCharEncoding(encodingStr);
&gt; if (encoding == XML_CHAR_ENCODING_UTF8) {
&gt;     printf("Detected encoding: UTF-8\n");
&gt; } else {
&gt;     printf("Detected encoding: Unknown or unsupported\n");
&gt; }
&gt; ```  
&gt; In this example, `xmlParseCharEncoding` is used to parse a character encoding string ("UTF-8") and determine the corresponding `xmlCharEncoding` value. The result is then used to perform further operations, such as validating or processing XML data based on the detected encoding.  
&gt; #### Relationship with Other Functions  
&gt; - **`xmlCharEncoding`**: The return type of `xmlParseCharEncoding`, which represents the character encoding detected or parsed. This type is likely used in other XML parsing functions to ensure correct interpretation of XML data.  
&gt; - **`xmlParseCharEncoding__internal_alias`**: The internal implementation of `xmlParseCharEncoding`. The alias mechanism ensures that the function name remains consistent while the actual implementation can be managed internally.  
&gt; - **Related Functions**: Functions like `xmlDetectCharEncoding` (if present in the project) might work in conjunction with `xmlParseCharEncoding` to detect and parse character encodings from XML data or input streams.  
&gt; - **Project Context**: This function is part of a larger XML parsing library, where character encoding detection is a critical step in processing XML documents. It is likely used by other components to ensure that XML data is interpreted correctly based on its encoding.  </t>
  </si>
  <si>
    <t>The function `xmlParseCharEncoding` is an alias for the internal function `xmlParseCharEncoding__internal_alias`, which is used to parse and determine the character encoding for XML data. It is part of a larger system that integrates XML parsing capabilities, likely within a Python extension module, to handle XML data with specified or inferred encodings.
&gt; #### Code Details
The function `xmlParseCharEncoding` is defined using the `extern` keyword, which declares it as an external symbol. The `__typeof` keyword is used to ensure that the type of `xmlParseCharEncoding` matches the type of `xmlParseCharEncoding__internal_alias`. The `__attribute__((alias("xmlParseCharEncoding__internal_alias")))` directive creates an alias for the function, meaning that any call to `xmlParseCharEncoding` will be redirected to `xmlParseCharEncoding__internal_alias`. This is a common technique in C programming to provide multiple names for the same function, often for backward compatibility or to simplify the interface for different parts of the codebase.
The actual implementation of `xmlParseCharEncoding__internal_alias` is not provided in the given code snippet, but it is likely part of a larger XML parsing library (such as libxml2) that handles the detection and processing of character encodings in XML data. The function is expected to take a string (likely representing an encoding name) and return an appropriate `xmlCharEncoding` value, which is an enumeration type used to represent different character encodings (e.g., UTF-8, ISO-8859-1, etc.).
The reference to `libxml_xmlCreateInputBuffer` in the provided documentation suggests that `xmlParseCharEncoding` is used in conjunction with other functions to create an input buffer for parsing XML data. Specifically, `libxml_xmlCreateInputBuffer` uses `xmlParseCharEncoding` to determine the encoding of the XML data being read from a Python file object. This integration allows the XML parser to correctly interpret the data based on its encoding, ensuring proper parsing and processing.
&gt; #### Example
```c
// Example of how xmlParseCharEncoding might be used indirectly through libxml_xmlCreateInputBuffer
PyObject *file = PyFile_FromString("example.xml", "r");
PyObject *args = PyTuple_Pack(2, file, PyUnicode_FromString("UTF-8"));
PyObject *buffer = libxml_xmlCreateInputBuffer(NULL, args);
if (buffer != NULL) {
    // Use the buffer for XML parsing
    // ...
    Py_DECREF(buffer);
}
Py_DECREF(file);
```
In this example, `libxml_xmlCreateInputBuffer` is called with a Python file object and an encoding string. Internally, it uses `xmlParseCharEncoding` to determine the character encoding (in this case, UTF-8) and creates an input buffer for parsing the XML data. The resulting buffer can then be used in the Python context for further processing. The aliasing of `xmlParseCharEncoding` ensures that the function can be referenced consistently across different parts of the codebase, simplifying maintenance and integration.</t>
  </si>
  <si>
    <t xml:space="preserve">The `xmlParseCharEncoding` function is responsible for parsing character encoding strings into predefined `xmlCharEncoding` enumeration identifiers used internally by the libxml2 library
</t>
  </si>
  <si>
    <t>&gt; The function `xmlParseCharEncoding` is an alias for an internal implementation function `xmlParseCharEncoding__internal_alias`. It is used to parse and interpret character encoding specifications, likely as part of the XML parsing process in the libxml2 library.  
&gt; #### Code Details  
&gt; The function `xmlParseCharEncoding` is declared using the `extern` keyword and an alias attribute, which means it refers to another internal function (`xmlParseCharEncoding__internal_alias`). This is a common technique in C for providing a stable external interface while allowing internal implementation details to change. The actual functionality of `xmlParseCharEncoding` is not directly visible in this snippet, but it is part of the libxml2 library, which is primarily used for XML parsing and manipulation.  
&gt;   
&gt; The alias mechanism ensures that any code calling `xmlParseCharEncoding` will use the internal implementation without needing to know its exact name. This is useful for maintaining backward compatibility and encapsulating implementation details. The function is likely used to handle character encoding detection or conversion during XML parsing, as libxml2 supports various encodings and needs to interpret them correctly.  
&gt;   
&gt; **Reference Relationships:**  
&gt; - This function is part of the `libxml2` library, which provides tools for XML parsing, validation, and manipulation.  
&gt; - It may be used in conjunction with other functions like `xmlCreateInputBuffer` (as seen in the example), which creates input buffers for XML parsing and potentially relies on character encoding information.  
&gt; - The alias points to an internal implementation (`xmlParseCharEncoding__internal_alias`), which is likely responsible for the actual parsing or interpretation of character encodings.  
&gt; #### Example  
&gt; ```c
&gt; // Example usage of xmlParseCharEncoding (indirectly, as it is an alias)
&gt; xmlCharEncoding encoding = xmlParseCharEncoding("UTF-8");
&gt; if (encoding == XML_CHAR_ENCODING_UTF8) {
&gt;     printf("Detected UTF-8 encoding.
");
&gt; }
&gt; ```
&gt;   
&gt; In this example, the function is used to parse and identify the character encoding "UTF-8". The result is then checked to confirm the encoding type. This demonstrates how `xmlParseCharEncoding` might be used in a real-world scenario, such as when configuring an XML parser to handle specific encodings.  
&gt;   
&gt; Note: The actual implementation of `xmlParseCharEncoding` is not shown here, but it is part of the larger libxml2 library, which includes functions like `xmlCreateInputBuffer` for creating input buffers and handling XML data.</t>
  </si>
  <si>
    <t xml:space="preserve">The function `xmlParseCharEncoding(const char *)` is used to parse and determine the character encoding from a given string, typically for use in XML parsing operations. It is aliased to an internal function `xmlParseCharEncoding__internal_alias` for implementation purposes.
</t>
  </si>
  <si>
    <t>&gt; The function `xmlParseCharEncoding` is used to parse and determine the appropriate character encoding based on the input string. It is a critical function in the `libxml2` library, which is an XML toolkit implemented in C, primarily developed for the GNOME Project.  
&gt; #### Code Details  
&gt; The code snippet provided is an alias declaration for `xmlParseCharEncoding`. This means that `xmlParseCharEncoding` is an external symbol that references another internal symbol named `xmlParseCharEncoding__internal_alias`. This aliasing technique is often used in libraries to allow different implementations of the same function to coexist or to provide compatibility layers. The use of `__attribute__((alias("xmlParseCharEncoding__internal_alias")))` ensures that any call to `xmlParseCharEncoding` will be redirected to `xmlParseCharEncoding__internal_alias`.  
&gt;  
&gt; While the code snippet does not directly show the implementation of `xmlParseCharEncoding`, it is part of the `libxml2` library, which handles XML parsing and related tasks. The function is expected to take a character string as input and return the corresponding character encoding.  
&gt;  
&gt; The `libxml2` library is widely used for parsing, validating, and manipulating XML documents. The `xmlParseCharEncoding` function is likely used in conjunction with other functions in the library to ensure that XML data is correctly interpreted based on its encoding, which is crucial for accurate parsing and processing of XML files.  
&gt;  
&gt; #### Example  
&gt; While the code snippet provided does not include a direct example of how `xmlParseCharEncoding` is used, it is typically called as part of the XML parsing process within `libxml2`. For example, when parsing an XML file, the library might need to determine the character encoding of the file before processing its content. The function could be used as follows (hypothetical example):  
&gt;   
&gt; ```c
&gt; const char *encodingString = "UTF-8";
&gt; xmlCharEncoding encoding = xmlParseCharEncoding(encodingString);
&gt; if (encoding == XML_CHAR_ENCODING_ERROR) {
&gt;     // Handle encoding error
&gt; } else {
&gt;     // Proceed with parsing using the determined encoding
&gt; }
&gt; ```  
&gt;  
&gt; In this example, `xmlParseCharEncoding` is used to determine the character encoding from a string (e.g., "UTF-8"). The result is then used to guide further XML parsing operations, ensuring that the content is correctly interpreted according to the specified encoding.  
&gt;  
&gt; The function is likely called during the initialization or configuration phase of XML parsing, where the encoding of the XML document is determined before actual parsing begins. This ensures that the XML content is processed correctly and avoids issues related to incorrect character interpretation.</t>
  </si>
  <si>
    <t>&gt; `xmlParseCharEncoding` is an internal alias function used within the `libxml2` library, likely involved in parsing and handling character encoding specifications for XML data processing. It acts as a wrapper or redirection point to the actual implementation function `xmlParseCharEncoding__internal_alias`.
&gt; #### Code Details
&gt; The function `xmlParseCharEncoding` is defined using the `extern` keyword, indicating it is declared in another translation unit and linked during compilation. It uses the `__typeof` operator to ensure the type of `xmlParseCharEncoding` matches the type of `xmlParseCharEncoding__internal_alias`. The `__attribute__((alias("xmlParseCharEncoding__internal_alias")))` directive specifies that `xmlParseCharEncoding` is an alias for `xmlParseCharEncoding__internal_alias`, meaning any call to `xmlParseCharEncoding` will be redirected to `xmlParseCharEncoding__internal_alias`. This is a common technique in C for function renaming or versioning without altering the original function's implementation directly.
&gt;
&gt; From a functional perspective, this function is part of the character encoding handling subsystem in `libxml2`, which is responsible for interpreting and managing different character encodings used in XML documents. The actual logic for parsing character encoding is implemented in the aliased function `xmlParseCharEncoding__internal_alias`, which is not shown in the provided code snippet. This function likely interacts with other components of `libxml2`, such as XML parser input buffer creation (`libxml_xmlCreateInputBuffer`) and encoding detection or conversion utilities, to ensure proper handling of XML data based on specified or detected encodings.
&gt;
&gt; #### Relationship with Other Functions
&gt; - **`libxml_xmlCreateInputBuffer`**: This function is likely a caller or related utility in the process of creating an input buffer for XML parsing, which may involve character encoding specifications parsed by `xmlParseCharEncoding`.
&gt; - **`xmlParseCharEncoding__internal_alias`**: The actual implementation function that `xmlParseCharEncoding` aliases to. It contains the core logic for parsing character encoding information.
&gt;
&gt; #### Example
&gt; Although the exact implementation of `xmlParseCharEncoding` is not provided, it is typically used internally by `libxml2` functions that require character encoding parsing. For example, when parsing an XML file with a specific encoding (e.g., UTF-8), the library may call `xmlParseCharEncoding` (via its alias) to interpret the encoding specification and configure the parsing process accordingly. Here is a conceptual example of how it might be used:
&gt; ```c
&gt; // Example of how xmlParseCharEncoding might be used internally
&gt; const char *encodingSpec = "UTF-8";
&gt; xmlCharEncoding encoding = xmlParseCharEncoding(encodingSpec);
&gt; if (encoding == XML_CHAR_ENCODING_ERROR) {
&gt;     // Handle encoding parsing error
&gt; } else {
&gt;     // Proceed with XML parsing using the detected encoding
&gt; }
&gt; ```
&gt; In practice, this function is not directly called by end users but is part of the internal machinery of `libxml2` for handling XML documents with various encodings.</t>
  </si>
  <si>
    <t>The function `xmlParseCharEncoding` is an alias declared in the project to reference an internal implementation of character encoding parsing functionality, which is used in the context of XML processing to handle character encoding definitions and conversions.
&gt; #### Code Details
The provided code snippet shows an alias declaration:
```c
extern __typeof (xmlParseCharEncoding) xmlParseCharEncoding __attribute((alias("xmlParseCharEncoding__internal_alias")));
```
This line uses the `alias` attribute in GCC to create an external reference to a function named `xmlParseCharEncoding`, which is mapped to an internal implementation function named `xmlParseCharEncoding__internal_alias`. The `__typeof` keyword ensures type compatibility between the alias and the actual implementation. This is a common technique in C projects to abstract or redirect function calls without modifying the original implementation directly.
From the context provided about the broader project (`libxml2`), this alias likely serves as a mechanism to maintain backward compatibility or modularize code, allowing the function to be updated or replaced internally while keeping the externally visible interface constant. The actual implementation, while not shown, is expected to parse and handle character encodings used in XML data processing.
From references to other functions such as `libxml_xmlCreateInputBuffer`, which interacts with XML input buffers and potentially uses character encoding information, it is evident that `xmlParseCharEncoding` is part of the XML parsing pipeline. Specifically, `libxml_xmlCreateInputBuffer` uses character encoding information (possibly provided by `xmlParseCharEncoding`) to configure input buffers for reading XML content in a specific encoding.
The alias mechanism used here implies that:
- The internal function `xmlParseCharEncoding__internal_alias` is the actual implementation.
- The alias `xmlParseCharEncoding` serves as the public-facing interface for this functionality.
- This approach allows the internal implementation to be modified or replaced without affecting code that relies on the `xmlParseCharEncoding` name.
&gt; #### Example
While the exact implementation of `xmlParseCharEncoding` is not provided, its usage can be inferred from related functions. For example, in the context of creating an XML input buffer with a specific encoding:
```c
PyObject *file = PyFile_FromString("example.xml", "r");
PyObject *result = libxml_xmlCreateInputBuffer(NULL, PyTuple_Pack(2, file, PyUnicode_FromString("UTF-8")));
```
In this example, the `libxml_xmlCreateInputBuffer` function is used to create an input buffer for an XML file, and it likely relies on `xmlParseCharEncoding` (or its internal implementation) to handle the encoding specification (`UTF-8` in this case). The resulting buffer is then wrapped in a Python object for further use.
This demonstrates how `xmlParseCharEncoding` (via its alias) contributes to the broader XML processing pipeline in `libxml2`, particularly in handling character encoding for input data. The alias ensures that the function can be updated internally without breaking external code that depends on it.</t>
  </si>
  <si>
    <t>&gt; The function `xmlCreateEntitiesTable` creates and initializes an empty hash table structure intended for managing XML entities, such as named character references (e.g., `&amp;amp;`, `&amp;lt;`). It returns a pointer to the new table.
&gt; #### Code Details  
&gt; The function calls `xmlHashCreate` with an argument of `0`, which initializes a new hash table without any predefined size or configuration. The return value from `xmlHashCreate`, typically a pointer to a hash table structure, is cast to the type `xmlEntitiesTablePtr` before being returned. This indicates that the project treats the hash table specifically as an "entities table" and likely expects it to be used for managing XML entity definitions. The absence of arguments (i.e., `0`) suggests that the table is created with default or dynamically resizable internal properties, leaving room for future entries during its usage in XML parsing or processing workflows.
&gt;  
&gt; The function is simple and serves as a wrapper or utility for creating the internal data structure required to store entities within the XML processor. This function relies on another core utility (`xmlHashCreate`) and does not perform additional setup or error checking beyond the basic return of the created object.  
&gt; 
&gt; There is an implicit assumption in this function's design that `xmlHashCreate` will always succeed and return a non-null valid pointer. If `xmlHashCreate` were to fail, this function would propagate the invalid pointer, potentially causing issues in dependent code. This behavior should be considered when troubleshooting failures in XML entity management within larger systems.  
&gt; #### Example  
&gt; ```c
&gt; // Example usage of xmlCreateEntitiesTable in an XML processing application
&gt; xmlEntitiesTablePtr entitiesTable;
&gt; 
&gt; // Create a new entities table
&gt; entitiesTable = xmlCreateEntitiesTable();
&gt; 
&gt; // Assuming further code would populate or use the entities table for XML parsing or management
&gt; // For example:
&gt; // xmlAddEntity(entitiesTable, "amp", "&amp;");
&gt; ```
&gt;
&gt; In practice, this function might be invoked during the initialization phase of an XML parser or document processor. For instance, when setting up the environment for processing XML documents, the parser can use the returned table to keep track of defined entities and resolve them when encountered in the document content.</t>
  </si>
  <si>
    <t xml:space="preserve">The function `xmlCreateEntitiesTable` creates and returns a new hash table specifically designed to manage XML entities, using the `xmlHashCreate` function internally.
</t>
  </si>
  <si>
    <t xml:space="preserve">The `xmlCreateEntitiesTable` function creates a new entities table, which is implemented as an XML hash table designed to store and manage XML entities.
</t>
  </si>
  <si>
    <t>&gt; The function `xmlCreateEntitiesTable` creates and returns a new hash table specifically designated for storing XML entity mappings. Internally, it utilizes the `xmlHashCreate` function to initialize the hash table with a default size.  
**Parameters**  
- None. The function does not accept any parameters.  
**Return Value**  
- Returns a pointer (`xmlEntitiesTablePtr`) to the newly created hash table. If memory allocation fails, the function returns `NULL`.  
---  
&gt; #### Code Details  
&gt; The function `xmlCreateEntitiesTable` acts as a wrapper around `xmlHashCreate` to simplify the creation of a hash table for XML entities.  
&gt;  
&gt; **Step-by-Step Execution**:  
&gt; 1. **Call to `xmlHashCreate`**:  
&gt;    - The function invokes `xmlHashCreate(0)`, passing a size of `0`. According to the documentation of `xmlHashCreate`, this causes the hash table to default to a size of `256` buckets.  
&gt; 2. **Return Value Casting**:  
&gt;    - The returned `xmlHashTablePtr` from `xmlHashCreate` is cast to `xmlEntitiesTablePtr` before being returned. This indicates that the hash table is intended for use in managing XML entities.  
&gt;  
&gt; **Relationship with `xmlHashCreate`**:  
&gt; - The function relies entirely on `xmlHashCreate` for memory allocation and initialization. It does not perform additional validation or customization, making it a convenience function for XML-specific use cases.  
&gt; - If `xmlHashCreate` fails (e.g., due to memory allocation issues), `xmlCreateEntitiesTable` will propagate the `NULL` return value, allowing the caller to handle the error.  
&gt;  
&gt; **Memory Management**:  
&gt; - Memory is allocated internally by `xmlHashCreate`. If allocation fails, all resources are freed by `xmlHashCreate` before returning `NULL`.  
&gt;  
&gt; **Default Configuration**:  
&gt; - The hash table is initialized with `256` buckets (due to the `0` size passed to `xmlHashCreate`). This provides a reasonable default for most XML entity management scenarios.  
&gt;  
---  
&gt; #### Example  
&gt; ```c  
&gt; // Example usage of xmlCreateEntitiesTable  
&gt; xmlEntitiesTablePtr entitiesTable = xmlCreateEntitiesTable();  
&gt; if (entitiesTable == NULL) {  
&gt;     // Handle memory allocation failure  
&gt;     fprintf(stderr, "Failed to create entities table\n");  
&gt; } else {  
&gt;     // Use the entities table for XML entity storage  
&gt;     // ... (e.g., inserting or querying entities)  
&gt; }  
&gt; ```  
&gt; **Explanation**:  
&gt; - The example demonstrates how to create an XML entities table and handle potential memory allocation failures.  
&gt; - If successful, the `entitiesTable` can be used to store and manage XML entities, such as entity references and their corresponding values.  
&gt; - The default size (`256` buckets) is suitable for most general-purpose XML processing tasks.  
&gt; ```</t>
  </si>
  <si>
    <t>&gt; The function `xmlCreateEntitiesTable()` creates and returns a new hash table specifically designed to store XML entities. It internally utilizes the `xmlHashCreate()` function to initialize the hash table with a default size.  
&gt; #### Code Details  
&gt; - The function `xmlCreateEntitiesTable()` is a wrapper around `xmlHashCreate(0)`, which creates a hash table with a default size (256, as per the behavior of `xmlHashCreate`).  
&gt; - The return type `xmlEntitiesTablePtr` is a pointer to the created hash table, cast from the `xmlHashTablePtr` returned by `xmlHashCreate`.  
&gt; - The function relies on `xmlHashCreate()` to perform the actual memory allocation and initialization of the hash table structure.  
&gt; - **Has Relationship**: This function is dependent on `xmlHashCreate(int)` for its core functionality. It leverages the latter to set up the underlying data structure.  
&gt; - The function does not perform any additional initialization beyond what `xmlHashCreate()` provides; it is a convenience function for creating entity-specific hash tables in XML processing contexts.  
&gt; #### Example  
&gt; ```c  
&gt; #include &lt;stdio.h&gt;  
&gt; #include "xml_entities.h"  
&gt;  
&gt; int main() {  
&gt;     xmlEntitiesTablePtr entitiesTable = xmlCreateEntitiesTable();  
&gt;  
&gt;     if (entitiesTable != NULL) {  
&gt;         printf("XML Entities Table created successfully.\n");  
&gt;     } else {  
&gt;         printf("Failed to create XML Entities Table.\n");  
&gt;     }  
&gt;  
&gt;     return 0;  
&gt; }  
&gt; ```  
&gt; This example demonstrates how to use `xmlCreateEntitiesTable()` to create a hash table for storing XML entities. If the creation is successful, it prints a confirmation message; otherwise, it indicates failure.  
&gt; **Note**: The function assumes that the caller will manage the lifetime of the returned hash table (e.g., freeing it when no longer needed). No additional setup or cleanup is performed within this function.</t>
  </si>
  <si>
    <t xml:space="preserve">The function `xmlCreateEntitiesTable` creates and returns a new XML entities table, which is implemented as a hash table.  
</t>
  </si>
  <si>
    <t xml:space="preserve">The function `xmlCreateEntitiesTable` creates and initializes a new hash table designed to manage XML entities, returning a pointer to this table for further manipulation.
</t>
  </si>
  <si>
    <t xml:space="preserve">The function `xmlCreateEntitiesTable` creates and returns a new empty entity table, which is implemented as a hash table. This table is typically used to store and manage XML entities (such as predefined entities like `&amp;lt;`, `&amp;gt;`, `&amp;amp;`, etc.) in an XML parser or processor.  
</t>
  </si>
  <si>
    <t>&gt; The function `xmlCreateEntitiesTable` is used to create a new entity table, which is implemented internally as a hash table. This table is typically used to store XML entities (such as predefined entities like `&amp;lt;` or user-defined entities) for efficient lookup and management during XML processing.  
&gt; #### Code Details  
&gt; The function `xmlCreateEntitiesTable` internally calls `xmlHashCreate` with a size parameter of `0`. According to the documentation of `xmlHashCreate`, when the size is less than or equal to zero, it defaults to 256. Therefore, this function effectively creates a hash table with 256 buckets, which serves as the underlying structure for the entity table.  
&gt; - **Functionality**: The function allocates and initializes a hash table to store XML entities, enabling fast access and management of entity definitions.  
&gt; - **Relationship with `xmlHashCreate`**: The `xmlHashCreate` function is responsible for the actual memory allocation and initialization of the hash table, while `xmlCreateEntitiesTable` provides a simplified interface specifically for creating an entity table.  
&gt; - **Return Type**: The function returns a pointer to the newly created entity table, which is cast to `xmlEntitiesTablePtr` (a type likely defined elsewhere in the codebase to represent an entity table).  
&gt; #### Example  
&gt; ```c  
&gt; // Example usage of xmlCreateEntitiesTable  
&gt; xmlEntitiesTablePtr entitiesTable = xmlCreateEntitiesTable();  
&gt; if (entitiesTable != NULL) {  
&gt;     // The entity table is successfully created and can be used to store XML entities  
&gt;     printf("Entity table created successfully.\n");  
&gt; } else {  
&gt;     printf("Failed to create entity table.\n");  
&gt; }  
&gt; ```  
&gt; In this example, the `xmlCreateEntitiesTable` function is called to create a new entity table. If the creation is successful, the returned pointer can be used to manage XML entities in subsequent XML parsing or processing tasks. If the creation fails (e.g., due to memory allocation issues), the function returns `NULL`, and appropriate error handling can be performed.  
This documentation provides a clear understanding of the purpose, implementation, and usage of the `xmlCreateEntitiesTable` function, along with its relationship to the underlying `xmlHashCreate` function.</t>
  </si>
  <si>
    <t xml:space="preserve">The function `xmlCreateEntitiesTable` creates and returns a new hash table specifically designed to store XML entity references.  
</t>
  </si>
  <si>
    <t xml:space="preserve">&gt; The function `xmlCreateEntitiesTable` creates and returns a new XML entities table, which is implemented as an empty hash table. This table is used to store and manage XML entities (such as predefined entities like `&amp;lt;`, `&amp;gt;`, and `&amp;amp;` or user-defined entities) in an XML document.  
</t>
  </si>
  <si>
    <t xml:space="preserve">The `xmlCreateEntitiesTable` function initializes and returns a new hash table specifically designated for storing XML entities.
</t>
  </si>
  <si>
    <t xml:space="preserve">The function `xmlCreateEntitiesTable` creates and initializes a new hash table specifically designed to store XML entities, returning a pointer to the table.  
</t>
  </si>
  <si>
    <t xml:space="preserve">The function `xmlCreateEntitiesTable` creates and returns a new memory-resident hash table, specifically initialized for managing XML entity references.
</t>
  </si>
  <si>
    <t xml:space="preserve">The function `xmlCreateEntitiesTable` creates and returns a new hash table specifically designed to store XML entities. This table is used internally by the libxml2 library to manage and look up XML entities efficiently.  
</t>
  </si>
  <si>
    <t xml:space="preserve">The `xmlCreateEntitiesTable` function creates and returns an empty entities table. This table is implemented as a hash table used to store XML entities, which may include predefined entities (e.g., `&amp;lt;`, `&amp;gt;`, `&amp;amp;`) or custom entities defined in an XML document.  
</t>
  </si>
  <si>
    <t xml:space="preserve">This function creates a new entity table to be associated with an XML document or subset, using a hash table as the underlying data structure for entity storage.  
</t>
  </si>
  <si>
    <t xml:space="preserve">&gt; Encodes special XML entities in the provided input string using the context of a specified XML document. The function facilitates the reentrant processing of entities within XML content by delegating the actual entity encoding logic to another internal function.
</t>
  </si>
  <si>
    <t>The function `xmlEncodeEntitiesReentrant` is used to encode special characters in an XML or HTML string into their corresponding entity references in a reentrant manner. It ensures the output string is safe for use within XML or HTML documents by delegating the encoding task to a helper internal function.
**Parameters**:
- `xmlDocPtr doc`: A pointer to the XML document. This parameter affects the handling of entities (e.g., whether the document is HTML).
- `const xmlChar *input`: The input string to be encoded, which must be a null-terminated string of type `xmlChar`.
**Returns**:
- Returns the resulting encoded data in an `xmlChar` format. If input is invalid or encoding fails, the function will still attempt returning meaningful results, but the caller must check for errors independently (implementation details are hidden via abstraction).
**Has Relationship**:
- The function acts as a higher-level wrapper around `xmlEncodeEntitiesInternal`, simplifying usage by providing reentrancy while delegating specific low-level encoding tasks.
- The internal function, `xmlEncodeEntitiesInternal`, performs the actual character encoding logic by iterating through the input data and replacing special characters with their entity references, ensuring robust handling of special constructs like HTML entities.
&gt; #### Code Details
The implementation of `xmlEncodeEntitiesReentrant` is a simple wrapper function that invokes the internal function `xmlEncodeEntitiesInternal`. It is designed to provide users with a reentrant and simplified interface for converting special characters in an XML or HTML document string into encoded text. The use of a helper function ensures modularity and separation of concerns:
- It passes the `doc` (XML document pointer), the input `input` string, and an additional `int` (set to 0 for encoding non-attribute values) to `xmlEncodeEntitiesInternal`.
This function’s simplicity relies on a modular design, allowing it to be reused in different parts of the system while the core encoding logic remains isolated within the `xmlEncodeEntitiesInternal` function. The function is also reentrant, meaning it can be safely used in multi-threaded environments without risk of corruption or incorrect behavior.
This function is typically invoked when the application needs safe string serialization for insertion into XML or HTML documents. It is critical for preserving the structural integrity of documents and preventing security issues (e.g., injection vulnerabilities).
**Caller Information**:
The function may be invoked by code that performs serialization of XML nodes to strings, typically for logging, network transmission, or document manipulation.
&gt; #### Example
```c
#include &lt;libxml/xmlstring.h&gt;
#include &lt;libxml/parser.h&gt;
int main() {
    xmlDocPtr doc = xmlNewDoc((const xmlChar *)"1.0");
    const xmlChar *input = (const xmlChar *)"Sample &lt; String &amp; Special &gt; Characters";
    // Encode the input string
    xmlChar *encoded = xmlEncodeEntitiesReentrant(doc, input);
    if (encoded != NULL) {
        printf("Encoded String: %s\n", encoded); // Output the result
        xmlFree(encoded); // Free the memory used by the result
    } else {
        printf("Encoding failed.\n");
    }
    // Free the XML document
    xmlFreeDoc(doc);
    return 0;
}
```
**Explanation of the Example**:
- This example creates an XML document and passes a string with special characters to `xmlEncodeEntitiesReentrant`.
- The special characters, such as `&lt;`, `&gt;`, and `&amp;`, are encoded into their respective entity references (`&amp;lt;`, `&amp;gt;`, and `&amp;amp;`).
- The result is printed to stdout to show the encoded output.
- Memory allocated for the XML document (`xmlDocPtr`) and the resulting encoded string is properly freed. 
This practical use case demonstrates how `xmlEncodeEntitiesReentrant` ensures that special characters in a string are properly handled for use in XML or HTML, preventing errors or security vulnerabilities caused by unencoded characters.</t>
  </si>
  <si>
    <t xml:space="preserve">The function `xmlEncodeEntitiesReentrant` encodes special characters in an XML string into their corresponding entity references, ensuring the resulting string is safe for use in XML or HTML documents. The function handles reentrant calls safely and leverages an internal function to perform the actual encoding.
</t>
  </si>
  <si>
    <t>&gt; The `xmlEncodeEntitiesReentrant` function is used to encode special characters in an XML or HTML string into their corresponding entity references, ensuring the output string is safe for use within XML or HTML documents. It is a reentrant version of the encoding function, meaning it can be safely used in multi-threaded environments.
&gt; #### Parameters
&gt; - **doc** (**xmlDocPtr**): A pointer to the XML document. This parameter is used to determine if the document is an HTML document, which affects how certain entities are handled.
&gt; - **input** (**const xmlChar ***): The input string that needs to be encoded. It must be a null-terminated string of type `xmlChar`.
&gt; 
&gt; #### Code Details
&gt; The `xmlEncodeEntitiesReentrant` function is a wrapper around the `xmlEncodeEntitiesInternal` function. It calls `xmlEncodeEntitiesInternal` with the `attr` flag set to 0, indicating that the encoding is not being performed on an attribute value. This function is designed to be reentrant, meaning it can be safely used in multi-threaded environments without causing conflicts or race conditions.
&gt; 
&gt; The function performs the following steps:
&gt; 1. It calls `xmlEncodeEntitiesInternal` with the provided `doc` and `input` parameters, and an `attr` flag set to 0.
&gt; 2. The `xmlEncodeEntitiesInternal` function handles the actual encoding of special characters, such as `&lt;`, `&gt;`, and `&amp;`, into their corresponding entity references (`&amp;lt;`, `&amp;gt;`, and `&amp;amp;`).
&gt; 3. Special handling is applied for server-side includes in HTML attributes and the `&amp;{...}` construct from HTML 4 when the `attr` flag is set and the document is HTML.
&gt; 4. The function also handles characters outside the range of standard ASCII (i.e., characters with values greater than 0x7F). If the document has a specified encoding or if it is HTML, these characters are copied directly. Otherwise, they are assumed to be UTF-8 and are converted to numeric character references (`&amp;#xXXXX;`).
&gt; 5. The function dynamically resizes the buffer if necessary to accommodate the encoded output. After processing all characters, it null-terminates the output string and returns the buffer.
&gt; 
&gt; This function is reentrant, meaning it can be safely used in multi-threaded environments. It relies on the `xmlEncodeEntitiesInternal` function for the actual encoding logic.
&gt; 
&gt; #### Example
&gt; ```c++
&gt; #include &lt;stdio.h&gt;
&gt; #include &lt;libxml/xmlstring.h&gt;
&gt; 
&gt; int main() {
&gt;     xmlDocPtr doc = NULL; // Assume this is initialized properly
&gt;     const xmlChar *input = (const xmlChar *)"Sample &amp; Test &lt;String&gt;";
&gt; 
&gt;     xmlChar *encoded = xmlEncodeEntitiesReentrant(doc, input);
&gt;     
&gt;     if (encoded != NULL) {
&gt;         printf("Encoded String: %s\n", encoded);
&gt;         xmlFree(encoded); // Free the allocated memory
&gt;     } else {
&gt;         printf("Encoding failed.\n");
&gt;     }
&gt; 
&gt;     return 0;
&gt; }
&gt; ```
&gt; 
&gt; In this example, the `xmlEncodeEntitiesReentrant` function is used to encode the string `"Sample &amp; Test &lt;String&gt;"`. The resulting encoded string would be `"Sample &amp;amp; Test &amp;lt;String&gt;"`, ensuring it is safe for inclusion in an XML or HTML document.
&gt; 
&gt; #### Relationship with Other Functions
&gt; - **Caller**: The `xmlEncodeEntitiesReentrant` function is called by other parts of the project, such as serialization functions, where it is necessary to encode strings before they are written to an output buffer.
&gt; - **Callee**: The `xmlEncodeEntitiesReentrant` function calls the `xmlEncodeEntitiesInternal` function to perform the actual encoding of special characters.
&gt; 
&gt; #### Use Case
&gt; The `xmlEncodeEntitiesReentrant` function is typically used in scenarios where XML or HTML strings need to be encoded to ensure they are safe for inclusion in a document. This is particularly important in web development and document processing applications where user-provided content is included in XML or HTML documents.
&gt; 
&gt; #### Notes
&gt; - The function is reentrant, making it suitable for use in multi-threaded environments.
&gt; - The function ensures that special characters are properly encoded, preventing potential issues such as invalid XML or HTML documents.
&gt; - The function dynamically resizes the buffer if necessary to accommodate the encoded output, ensuring that all input characters are processed correctly.</t>
  </si>
  <si>
    <t>&gt; The function `xmlEncodeEntitiesReentrant` encodes special characters in an XML or HTML string into their corresponding entity references, ensuring the output is safe for use within XML or HTML documents. It is designed to handle reentrant calls, making it suitable for use in environments where the same function might be called multiple times concurrently.
&gt; #### Code Details
&gt; The function `xmlEncodeEntitiesReentrant` is a wrapper around the `xmlEncodeEntitiesInternal` function. It takes two parameters: a pointer to an XML document (`xmlDocPtr doc`) and a null-terminated string of type `xmlChar` (`const xmlChar *input`). The function then calls `xmlEncodeEntitiesInternal` with the provided parameters and an additional flag set to 0, indicating that the encoding is not being performed on an attribute value.
&gt; 
&gt; The reentrant nature of this function is managed by the underlying implementation of `xmlEncodeEntitiesInternal`, which ensures that the function can be safely called multiple times without causing issues. The function dynamically handles the encoding of characters, replacing special characters with their corresponding entity references. This includes:
&gt; - `&lt;` replaced with `&amp;lt;`
&gt; - `&gt;` replaced with `&amp;gt;`
&gt; - `&amp;` replaced with `&amp;amp;`
&gt; 
&gt; Special handling is also applied for server-side includes in HTML attributes and the `&amp;{...}` construct from HTML 4 when the function is called in an HTML context.
&gt; 
&gt; The function checks if the input string is `NULL` and returns `NULL` immediately if it is. It also dynamically resizes the buffer if necessary to accommodate the encoded output, ensuring that the resulting string is properly null-terminated.
&gt; 
&gt; The function is useful in scenarios where XML or HTML strings need to be encoded for safe inclusion in documents, particularly when the strings may contain special characters that could disrupt the document structure.
&gt; 
&gt; #### Example
&gt; ```c
&gt; #include &lt;libxml/parser.h&gt;
&gt; #include &lt;libxml/xmlstring.h&gt;
&gt; 
&gt; int main() {
&gt;     xmlDocPtr doc = xmlNewDoc((const xmlChar *)"1.0");
&gt;     const xmlChar *input = (const xmlChar *)"Sample &amp; Test &lt;String&gt;";
&gt; 
&gt;     xmlChar *encoded = xmlEncodeEntitiesReentrant(doc, input);
&gt; 
&gt;     if (encoded != NULL) {
&gt;         printf("Encoded String: %s\n", encoded);
&gt;         xmlFree(encoded); // Free the allocated memory
&gt;     } else {
&gt;         printf("Encoding failed.\n");
&gt;     }
&gt; 
&gt;     xmlFreeDoc(doc); // Free the document
&gt;     return 0;
&gt; }
&gt; ```
&gt; In this example, the `xmlEncodeEntitiesReentrant` function is used to encode the string `"Sample &amp; Test &lt;String&gt;"`. The resulting encoded string would be `"Sample &amp;amp; Test &amp;lt;String&gt;"`, ensuring it is safe for inclusion in an XML or HTML document. The function handles the encoding of special characters and ensures that the output is properly formatted for use in XML or HTML contexts.</t>
  </si>
  <si>
    <t>This function, `xmlEncodeEntitiesReentrant`, is utilized to encode special characters present in an input XML string into their respective entity references. This process ensures the safety and validity of the string when included within an XML document, especially preventing issues related to parsing due to special characters. The function is reentrant, meaning it can be safely called from multiple threads or contexts without causing conflicts.
&gt; #### Code Details
This function acts as a wrapper around the more general `xmlEncodeEntitiesInternal` function. It simplifies the encoding process by providing a straightforward interface where only the XML document pointer and the input string are required. The function calls `xmlEncodeEntitiesInternal` with the `attr` parameter set to `0`, indicating that the encoding is not specifically for attribute values. This simplification allows developers to easily encode strings without needing to handle the additional complexity of attribute-specific encoding rules. 
- **Parameters**:
  - `xmlDocPtr doc`: A pointer to the XML document. This is used internally by `xmlEncodeEntitiesInternal` to determine the context in which the encoding should occur, such as distinguishing between HTML and XML documents.
  - `const xmlChar *input`: The input string that needs to be encoded. It is passed directly to `xmlEncodeEntitiesInternal` for processing.
- **Return Value**: The function returns a pointer to an `xmlChar` string that contains the encoded version of the input string. The returned string is dynamically allocated and should be freed by the caller when no longer needed.
- **Has Relationship**: This function is closely related to `xmlEncodeEntitiesInternal`, which performs the actual encoding of special characters. The reentrant nature of this function makes it suitable for use in multi-threaded environments, ensuring thread safety when encoding strings in different contexts.
&gt; #### Example
```c++
#include &lt;stdio.h&gt;
#include &lt;libxml/parser.h&gt;
#include &lt;libxml/xmlsave.h&gt;
int main() {
    xmlDocPtr doc = xmlNewDoc(BAD_CAST "1.0");
    const xmlChar *input = (const xmlChar *)"Sample &amp; Test &lt;String&gt;";
    // Encode the input string
    xmlChar *encoded = xmlEncodeEntitiesReentrant(doc, input);
    if (encoded != NULL) {
        printf("Encoded String: %s\n", encoded);
        xmlFree(encoded); // Free the allocated memory
    } else {
        printf("Encoding failed.\n");
    }
    // Clean up the document
    xmlFreeDoc(doc);
    return 0;
}
```
In this example, the `xmlEncodeEntitiesReentrant` function is used to encode the string `"Sample &amp; Test &lt;String&gt;"`. The resulting encoded string would be `"Sample &amp;amp; Test &amp;lt;String&gt;"`, ensuring it is safe for inclusion in an XML document. The function demonstrates how to use the encoding function in a simple context, highlighting its utility in preparing strings for XML output. 
This function is particularly useful in scenarios where user-generated content or dynamic data needs to be included in an XML document, ensuring that special characters are properly escaped to maintain document integrity and prevent parsing errors.</t>
  </si>
  <si>
    <t>The `xmlEncodeEntitiesReentrant` function encodes special characters in an XML string into their corresponding entity references, ensuring the output is safe for use within XML documents. This function is reentrant, meaning it can be safely called from multiple threads or recursive contexts.
&gt; #### Parameters
- `doc` (xmlDocPtr): A pointer to the XML document. This parameter helps determine if the document is an HTML document, which affects how certain entities are handled.
- `input` (const xmlChar *): The input string that needs to be encoded. It must be a null-terminated string of type `xmlChar`.
&gt; #### Code Details
The `xmlEncodeEntitiesReentrant` function is a wrapper around the `xmlEncodeEntitiesInternal` function. It simplifies the encoding process by calling the internal function with the `attr` parameter set to `0`, indicating that the encoding is not being performed on an attribute value. This function is designed to be reentrant, allowing it to be used in contexts where multiple threads or recursive calls might occur. The internal function, `xmlEncodeEntitiesInternal`, performs the actual encoding of special characters such as `&lt;`, `&gt;`, and `&amp;` into their corresponding entity references (`&amp;lt;`, `&amp;gt;`, and `&amp;amp;`). It also handles special cases for server-side includes and HTML 4 constructs when applicable. The function dynamically resizes the buffer to accommodate the encoded output and ensures that the output string is null-terminated before returning it.
&gt; #### Example
```c
#include &lt;stdio.h&gt;
#include &lt;libxml/xmlstring.h&gt;
int main() {
    xmlDocPtr doc = NULL; // Assume this is initialized properly
    const xmlChar *input = (const xmlChar *)"Sample &amp; Test &lt;String&gt;";
    xmlChar *encoded = xmlEncodeEntitiesReentrant(doc, input);
    if (encoded != NULL) {
        printf("Encoded String: %s\n", encoded);
        xmlFree(encoded); // Free the allocated memory
    } else {
        printf("Encoding failed.\n");
    }
    return 0;
}
```
In this example, the `xmlEncodeEntitiesReentrant` function is used to encode the string `"Sample &amp; Test &lt;String&gt;"`. The resulting encoded string would be `"Sample &amp;amp; Test &amp;lt;String&gt;"`, ensuring it is safe for inclusion in an XML document.
&gt; #### Reference Relationship
The `xmlEncodeEntitiesReentrant` function calls the `xmlEncodeEntitiesInternal` function to perform the actual encoding. This relationship is crucial for understanding the flow of the encoding process, as `xmlEncodeEntitiesReentrant` acts as a simplified interface to the more complex `xmlEncodeEntitiesInternal` function. The `xmlEncodeEntitiesInternal` function, in turn, uses various helper functions such as `xmlStrstr` and `xmlStrdup` to handle specific encoding tasks, such as locating substrings and duplicating strings when necessary. 
This function is typically used in scenarios where XML content needs to be safely serialized or stored, ensuring that special characters are properly encoded to prevent parsing errors or security vulnerabilities.</t>
  </si>
  <si>
    <t xml:space="preserve">The function `xmlEncodeEntitiesReentrant` performs global encoding of a string, replacing predefined entities and non-ASCII values with their corresponding entity references or character references. Unlike `xmlEncodeEntities`, this routine is reentrant, meaning it can be safely called from multiple threads, but the result must be deallocated by the caller. It escapes special characters such as `&lt;`, `&gt;`, `&amp;`, and `\r`. If the document has no encoding, non-ASCII codepoints are escaped. Special handling is included for HTML documents.
**Parameters**  
- `doc`: A pointer to the XML document. This parameter is used to determine if the document is an HTML document, which affects how certain entities are handled.  
- `input`: A string to convert to XML. It must be a null-terminated string of type `xmlChar`.  
**Returns**  
A newly allocated string with the substitution done. The caller is responsible for freeing the memory allocated for the returned string.
---
</t>
  </si>
  <si>
    <t xml:space="preserve">The `xmlEncodeEntitiesReentrant` function encodes a string by replacing predefined XML/HTML entities and non-ASCII values with their corresponding entities and character references. Contrary to non-reentrant encoding functions, this routine ensures thread safety by allocating a new output string and is designed for reentrant use. It is particularly useful for escaping characters like `&lt;`, `&gt;`, `&amp;`, and non-ASCII characters to ensure compatibility within XML or HTML documents.
</t>
  </si>
  <si>
    <t>The function `xmlEncodeEntitiesReentrant` is used to encode special characters in an XML string into their corresponding entity references, ensuring the output is safe for use within XML documents. It is designed to be reentrant and handles the encoding process by calling an internal function to perform the actual encoding.
&gt; #### Parameters
- **doc** (`xmlDocPtr`): A pointer to the XML document. This parameter is used to determine the context of the encoding, such as whether the document is an HTML document, which can affect how certain entities are handled.
- **input** (`const xmlChar *`): The input string that needs to be encoded. It must be a null-terminated string of type `xmlChar`.
&gt; #### Code Details
The function `xmlEncodeEntitiesReentrant` is a simple wrapper function that delegates the actual encoding process to another internal function, `xmlEncodeEntitiesInternal`. The function is marked as "reentrant," indicating that it can be safely called from within itself or from other functions in a multi-threaded environment. This is particularly useful in scenarios where the encoding process might be invoked recursively or concurrently.
The function performs the following steps:
1. It takes the input parameters (`doc` and `input`) and passes them directly to the `xmlEncodeEntitiesInternal` function.
2. It does not perform any additional processing or validation on the input itself. This is left to the internal function, which handles the complexity of the encoding process.
3. The result of the internal function's execution is returned directly as the output of `xmlEncodeEntitiesReentrant`.
This function is part of the XML library and is used in various contexts where XML strings need to be processed and encoded for safe use, such as when generating XML documents or serializing XML data. The reentrant nature of the function makes it suitable for use in complex scenarios, including recursive calls or when the encoding process is required in multiple threads.
&gt; #### Relationship with Other Functions
- **Caller**: The function `xmlEncodeEntitiesReentrant` is called by other parts of the XML library or application code where XML strings need to be encoded. It serves as a convenient interface for encoding XML content.
- **Callee**: The function `xmlEncodeEntitiesReentrant` calls the internal function `xmlEncodeEntitiesInternal` to perform the actual encoding. This design allows the function to maintain simplicity while delegating the complex encoding logic to a more specialized function.
&gt; #### Example
Here is an example of how the `xmlEncodeEntitiesReentrant` function might be used in a practical scenario:
```c++
#include &lt;stdio.h&gt;
#include &lt;libxml/xmlstring.h&gt;
int main() {
    xmlDocPtr doc = NULL; // Assume this is initialized properly
    const xmlChar *input = (const xmlChar *)"Sample &amp; Test &lt;String&gt;";
    // Encode the input string
    xmlChar *encoded = xmlEncodeEntitiesReentrant(doc, input);
    if (encoded != NULL) {
        printf("Encoded String: %s\n", encoded);
        xmlFree(encoded); // Free the allocated memory
    } else {
        printf("Encoding failed.\n");
    }
    return 0;
}
```
In this example, the `xmlEncodeEntitiesReentrant` function is used to encode the string `"Sample &amp; Test &lt;String&gt;"`. The resulting encoded string would be `"Sample &amp;amp; Test &amp;lt;String&gt;"`, ensuring it is safe for inclusion in an XML document. This function is particularly useful when generating XML content programmatically, as it ensures that all special characters are properly encoded.</t>
  </si>
  <si>
    <t xml:space="preserve">The function `xmlEncodeEntitiesReentrant` is used to encode special characters in an XML or HTML string into their corresponding entity references, ensuring the output string is safe for use within XML or HTML documents. This function is reentrant, meaning it can be safely called from multiple threads, and the result must be deallocated by the caller.
{parameters: xmlDocPtr doc, const xmlChar *input}
</t>
  </si>
  <si>
    <t xml:space="preserve">The function `xmlEncodeEntitiesReentrant` is used to encode special characters in an input string into their corresponding entity references, ensuring the output is safe for use in XML or HTML documents. It serves as a reentrant wrapper around `xmlEncodeEntitiesInternal`, providing a simplified interface for encoding operations. 
**Parameters**  
- `xmlDocPtr doc`: A pointer to the XML document. This parameter is used to determine if the document is an HTML document, which affects how certain entities are handled.  
- `const xmlChar *input`: The input string that needs to be encoded. It must be a null-terminated string of type `xmlChar`.  
**Returns**  
- The function returns a newly allocated string containing the encoded result. The caller is responsible for freeing this memory using `xmlFree` when it is no longer needed.
</t>
  </si>
  <si>
    <t xml:space="preserve">The function `xmlEncodeEntitiesReentrant` is used to encode special characters in an XML or HTML string into their corresponding entity references. This ensures that the output string is safe for use within XML or HTML documents. It is a reentrant version of the encoding function, meaning it can be safely called from multiple threads.
</t>
  </si>
  <si>
    <t>&gt; Encodes special characters in an XML string into their corresponding entity references, including handling reentrant processing scenarios, while ensuring the output string is safe for use in XML or HTML documents.   
*Parameters:*  
* `doc` (`xmlDocPtr`):  
  A pointer to the XML document. Determines if the document is an HTML document, as this affects how certain entities are replaced.  
* `input` (`const xmlChar *`):  
  The input string to encode. Must be a null-terminated string of type `xmlChar`.  
*Returns:*  
A newly allocated string with the substitution done on the input, where predefined XML entities and non-ASCII values are replaced by their corresponding entity references. The caller must deallocate this returned string after use.
---
&gt; #### Code Details  
&gt; This function serves as a wrapper for `xmlEncodeEntitiesInternal` and ensures reentrant behavior by delegating to the internal processing logic.  
* The `xmlEncodeEntitiesReentrant` function takes two main arguments:  
  - `doc`: The associated document context. It helps distinguish between HTML and regular XML documents during processing.  
  - `input`: The input string to encode.  
* It forwards these parameters to the `xmlEncodeEntitiesInternal` function, adding an additional parameter (`attr=0`) to indicate that this is not an attribute-specific encoding.  
* **Special Handling in `xmlEncodeEntitiesInternal`:**
  - **Reentrant Processing:**  
    The function is labeled "reentrant" because it can be called safely multiple times concurrently without causing issues. The result, however, must be explicitly deallocated by the caller.  
  - **Character Encoding Logic:**  
    The internal function handles special character replacements like `&lt;`, `&gt;`, `&amp;`, and others. For characters beyond ASCII (0x7F), it ensures they are correctly represented using numeric character entities (e.g., `&amp;#xXXXX;`).  
  - **HTML and XML Distinctions:**  
    HTML documents undergo specific adjustments to conform with HTML standards. For example, entity references for certain constructs (like server-side includes) are processed differently in HTML documents compared to regular XML.  
  - **Error Handling:**  
    If the document encoding is invalid or UTF-8 sequences are corrupt, the function uses numeric character references to replace problematic characters based on their byte value.  
* **Caller's Context in `libxml2`:**  
  This function is often used as part of XML serialization workflows, particularly when converting XML node content into a string representation while ensuring it is encoded properly and safely escaped for inclusion in other XML documents or outputs.  
  It ensures proper escaping of predefined XML entities (`&lt;`, `&gt;`, `&amp;`, etc.) and handles non-ASCII characters safely.   
*has_relationship:*  
- The function is directly called by other components or methods when performing XML serialization or output generation tasks.  
- It relies on `xmlEncodeEntitiesInternal` to perform the heavy lifting of character encoding and replacement for special characters and non-ASCII content.  
- The relationship with caller and callee is purely functional; this function delegates encoding tasks to another method while providing a clean interface (reentrant behavior) for its users.  
---
&gt; #### Example  
&gt; ```c  
&gt; #include &lt;stdio.h&gt;  
&gt; #include &lt;libxml/parser.h&gt;  
&gt;  
&gt; int main() {  
&gt;     xmlDocPtr doc = NULL; // Assume XML document is initialized properly  
&gt;     const xmlChar *input = (const xmlChar *)"Sample &amp; Test &lt;String&gt;";  
&gt;  
&gt;     xmlChar *encoded = xmlEncodeEntitiesReentrant(doc, input);  
&gt;     
&gt;     if (encoded != NULL) {  
&gt;         printf("Encoded String: %s
", encoded);  
&gt;         xmlFree(encoded); // Free the allocated memory after use  
&gt;     } else {  
&gt;         printf("Encoding failed.
");  
&gt;     }  
&gt;  
&gt;     return 0;  
&gt; }  
&gt; ```  
&gt;  
&gt; **Explanation:** This example encodes a string containing special characters (`&amp;`, `&lt;`) into their corresponding XML-safe entity references. The resulting string is printed, demonstrating proper handling of entities required for safe inclusion in valid XML documents.  
This function, when combined with `xmlEncodeEntitiesInternal`, is a critical component for ensuring safe and standardized output in XML processing pipelines.</t>
  </si>
  <si>
    <t xml:space="preserve">The function `xmlEncodeEntitiesReentrant` encodes special characters in an XML or HTML string into their corresponding entity references, ensuring output safety for inclusion in XML or HTML documents. It acts as a reentrant wrapper around `xmlEncodeEntitiesInternal`, facilitating thread-safe usage.
</t>
  </si>
  <si>
    <t xml:space="preserve">The function `xmlEncodeEntitiesReentrant` encodes special characters in a string into their XML entity references. It ensures safe inclusion within XML or HTML documents by replacing characters such as &lt;, &gt;, and &amp; with corresponding entity codes. This function is reentrant, meaning it can be safely called in environments where multiple threads or contexts might reuse the returned result, which must be freed by the caller.
</t>
  </si>
  <si>
    <t xml:space="preserve">The function `xmlGetDocEntity` retrieves an XML entity from a document's internal or external subset, or returns a predefined entity if the specified entity is not found in the document.
</t>
  </si>
  <si>
    <t>The `xmlGetDocEntity` function retrieves an entity pointer from an XML document based on the entity name, first checking the internal and external subsets of the document and then falling back to predefined entities if necessary.
[parameters]
This function takes two parameters:
- `doc`: A pointer to the `xmlDoc` structure representing the XML document to search for the entity.
- `name`: A constant pointer to an `xmlChar` string representing the name of the entity to retrieve.
&gt; #### Code Details
This function performs a hierarchical search for the specified entity within the XML document:
1. It first checks if the document pointer is non-NULL.
2. If the document has an internal subset (`intSubset`), it retrieves the entities table from the internal subset and calls `xmlGetEntityFromTable` to look up the entity by name. If found, it returns the entity pointer.
3. If the document is not standalone and has an external subset (`extSubset`), it retrieves the entities table from the external subset and calls `xmlGetEntityFromTable` to look up the entity by name. If found, it returns the entity pointer.
4. If the entity is not found in either the internal or external subsets, it falls back to calling `xmlGetPredefinedEntity` to retrieve a predefined entity with the given name.
`xmlGetEntityFromTable` is a helper function that performs the actual lookup in an entities hash table, while `xmlGetPredefinedEntity` handles retrieval of entities that are predefined in the XML specification (like &amp;lt;, &amp;gt;, &amp;amp;, etc.).
The function demonstrates a clear fallback strategy: it first checks the document's own entities (both internal and external subsets) before resorting to predefined entities. This ensures that document-specific entities take precedence over standard ones.
{has_relationship}
This function is called by other parts of the XML processing pipeline when an entity reference needs to be resolved. For example, when parsing an XML document and encountering an entity reference like `&amp;entityName;`, this function would be invoked to find the corresponding entity definition. The function's results are then used to replace the entity reference with the appropriate content (either the entity's replacement text or its character value).
The function calls `xmlGetEntityFromTable` which in turn uses `xmlHashLookup` for the actual hash table lookup, and `xmlGetPredefinedEntity` for handling standard XML entities. These relationships show the function's position in the XML processing stack, where it serves as a bridge between document-specific entities and predefined ones.
&gt; #### Example
```c++
#include &lt;libxml/parser.h&gt;
#include &lt;libxml/entities.h&gt;
int main() {
    // Assume we have a loaded xmlDoc pointer called 'doc'
    xmlDocPtr doc = ...; // Obtained from xmlReadFile or similar function
    // Retrieve an entity named "amp"
    const xmlChar *entityName = (const xmlChar *)"amp";
    xmlEntityPtr entity = xmlGetDocEntity(doc, entityName);
    if (entity != NULL) {
        printf("Found entity: %s\n", entity-&gt;name);
        // Use the entity as needed...
    } else {
        printf("Entity not found.\n");
    }
    // Clean up if necessary
    // Note: In real code, you'd need to manage the document's lifetime properly
    return 0;
}
```
In this example, the `xmlGetDocEntity` function is used to look up the "amp" entity in an XML document. If found, the entity's details can be accessed and used as needed in the application. This might involve replacing the entity reference with its actual content during document processing or validation.
The example demonstrates a typical use case where an application needs to resolve entity references in an XML document, which is a common operation when processing or validating XML content. The function's ability to check both document-specific entities and predefined entities makes it versatile for different XML processing scenarios.</t>
  </si>
  <si>
    <t xml:space="preserve">The `xmlGetDocEntity` function retrieves an XML entity pointer from a document's internal or external subset based on the provided entity name. If the entity is not found in either subset, it falls back to fetching a predefined entity.
</t>
  </si>
  <si>
    <t>&gt; The `xmlGetDocEntity` function is designed to retrieve an XML entity pointer from a given XML document, searching both the internal and external subsets of the document's DTD (Document Type Definition) for the specified entity name. If the entity is not found in either subset, it falls back to checking predefined XML entities.
&gt; #### Parameters  
&gt; - `const xmlDoc *doc`: A pointer to the XML document structure from which the entity is to be retrieved.  
&gt; - `const xmlChar *name`: A pointer to a constant null-terminated string representing the name of the entity to be retrieved.  
&gt; #### Code Details  
&gt; The function begins by checking if the provided document pointer (`doc`) is non-null. If the document is valid, it proceeds to search for the entity in the following order:  
&gt; 1. **Internal Subset**:  
&gt;    - The function checks if the document's internal subset (`intSubset`) is non-null and contains an entities table (`entities`).  
&gt;    - If both conditions are met, it calls the helper function `xmlGetEntityFromTable` to search for the entity in the internal entities table.  
&gt;    - If the entity is found, it is returned immediately.  
&gt; 2. **External Subset**:  
&gt;    - If the document is not standalone (`standalone != 1`), the function checks if the document's external subset (`extSubset`) is non-null and contains an entities table (`entities`).  
&gt;    - If both conditions are met, it calls `xmlGetEntityFromTable` to search for the entity in the external entities table.  
&gt;    - If the entity is found, it is returned immediately.  
&gt; 3. **Predefined Entities**:  
&gt;    - If the entity is not found in either the internal or external subsets, the function calls `xmlGetPredefinedEntity` to check for a predefined XML entity (e.g., `lt`, `gt`, `amp`, etc.).  
&gt;    - The result of this call is returned as the final result.  
&gt;   
&gt; The function leverages helper functions (`xmlGetEntityFromTable` and `xmlGetPredefinedEntity`) to perform the actual entity retrieval, abstracting the underlying logic for searching entities in hash tables or predefined lists.  
&gt;   
&gt; #### Example  
&gt; ```c
&gt; #include &lt;libxml/parser.h&gt;
&gt; #include &lt;libxml/entities.h&gt;
&gt;  
&gt; int main() {
&gt;     // Assume `doc` is a valid xmlDoc pointer loaded from an XML file or string
&gt;     const xmlChar *entityName = (const xmlChar *)"amp";
&gt;     xmlEntityPtr entity = xmlGetDocEntity(doc, entityName);
&gt;     
&gt;     if (entity) {
&gt;         printf("Entity found: %s\n", (char *)entity-&gt;name);
&gt;     } else {
&gt;         printf("Entity not found.\n");
&gt;     }
&gt;     
&gt;     return 0;
&gt; }
&gt; ```  
&gt; In this example, the `xmlGetDocEntity` function is used to retrieve an entity named `"amp"` from an XML document (`doc`). If the entity is found, its name is printed; otherwise, a message indicating that the entity was not found is displayed.  
&gt;   
&gt; #### Relationship with Other Functions  
&gt; - **`xmlGetEntityFromTable`**: This function is called by `xmlGetDocEntity` to search for entities in the internal and external subsets of the document's DTD. It acts as a utility function to simplify the retrieval process by abstracting the hash table lookup.  
&gt; - **`xmlGetPredefinedEntity`**: This function is called by `xmlGetDocEntity` when the entity is not found in the document's subsets. It retrieves predefined XML entities (e.g., `lt`, `gt`, `amp`) that are part of the XML specification.  
&gt;   
&gt; The `xmlGetDocEntity` function is a key component in XML processing, as it enables applications to resolve entity references within an XML document, whether they are defined in the document's DTD or are part of the XML standard.  
&gt;   
&gt; This function is typically used in scenarios where an XML parser or application needs to resolve entity references, such as during document parsing, validation, or transformation. It ensures that entities are correctly identified and retrieved, maintaining the integrity of the XML document's content.</t>
  </si>
  <si>
    <t>&gt; The `xmlGetDocEntity` function is a utility that retrieves an entity pointer from an XML document's internal or external subsets, or falls back to predefined entities if not found in either subset.
&gt; #### Parameters
&gt; - `doc`: A pointer to the `xmlDoc` structure representing the XML document. This parameter is crucial for accessing the document's internal and external entity subsets.
&gt; - `name`: A constant pointer to an `xmlChar` string, which is the name of the entity to be retrieved.
&gt; #### Code Details
&gt; The `xmlGetDocEntity` function performs a structured search for the specified entity within an XML document:
&gt; 
&gt; 1. **Document Validation**: The function first checks if the provided `doc` pointer is not `NULL`. If it is `NULL`, the function returns `NULL`, as there is no document to search.
&gt; 
&gt; 2. **Internal Subset Search**: The function then checks if the document has an internal subset (`intSubset`). If so, it proceeds to check the entities table within this subset.
&gt;    - It casts the entities table from the internal subset to an `xmlEntitiesTablePtr` and calls `xmlGetEntityFromTable` to look up the entity by its name.
&gt;    - If the entity is found, it is returned immediately.
&gt; 
&gt; 3. **External Subset Search**: If the entity is not found in the internal subset, and the document is not standalone (`standalone != 1`), the function checks for an external subset (`extSubset`).
&gt;    - Similar to the internal subset search, it casts the entities table from the external subset to an `xmlEntitiesTablePtr` and calls `xmlGetEntityFromTable` to look up the entity by its name.
&gt;    - If the entity is found, it is returned immediately.
&gt; 
&gt; 4. **Predefined Entity Fallback**: If the entity is not found in either the internal or external subsets, the function falls back to searching for predefined XML entities using the `xmlGetPredefinedEntity` function.
&gt;    - This function handles entities like `&amp;lt;`, `&amp;gt;`, `&amp;amp;`, `&amp;apos;`, and `&amp;quot;` that are part of the XML specification.
&gt; 
&gt; The function demonstrates a hierarchical search pattern, prioritizing the document's internal and external subsets before resorting to predefined entities. This approach ensures compatibility with XML documents that may rely on both custom and standard entities.
&gt; 
&gt; #### Example
&gt; ```c++
&gt; #include &lt;stdio.h&gt;
&gt; #include &lt;libxml/xmlstring.h&gt;
&gt; 
&gt; int main() {
&gt;     xmlDocPtr doc = xmlParseFile("example.xml"); // Parse an XML file
&gt;     if (doc == NULL) {
&gt;         printf("Failed to parse XML document.\n");
&gt;         return 1;
&gt;     }
&gt; 
&gt;     const xmlChar *entityName = (const xmlChar *)"amp";
&gt;     xmlEntityPtr entity = xmlGetDocEntity(doc, entityName);
&gt; 
&gt;     if (entity != NULL) {
&gt;         printf("Found entity: %s\n", entity-&gt;name);
&gt;     } else {
&gt;         printf("No entity found for name: %s\n", entityName);
&gt;     }
&gt; 
&gt;     xmlFreeDoc(doc); // Free the parsed document
&gt;     return 0;
&gt; }
&gt; ```
&gt; In this example, the `xmlGetDocEntity` function is used to retrieve the entity for the name `"amp"` from an XML document parsed from a file. If the entity is found, its name is printed; otherwise, a message indicating the absence of the entity is displayed. This demonstrates the function's utility in handling both custom and predefined entities within an XML document.</t>
  </si>
  <si>
    <t>&gt; Retrieves an XML entity pointer from a document's internal or external subset, or returns a predefined entity if not found in the document subsets.
&gt; #### Parameters
&gt; - `doc`: A pointer to the `xmlDoc` structure representing the XML document. This parameter is used to access the document's internal and external entity subsets.
&gt; - `name`: A constant pointer to an `xmlChar` string representing the name of the entity to be retrieved.
&gt; #### Code Details
&gt; The function `xmlGetDocEntity` is designed to fetch an XML entity from a document's internal or external subset based on the provided entity name. The function performs the following steps:
&gt; 1. **Check for a Valid Document**: The function first checks if the provided `doc` pointer is not `NULL`. If the document is valid, it proceeds to check the internal subset.
&gt; 2. **Internal Subset Check**: If the document has an internal subset (`intSubset`), the function retrieves the entities table from the internal subset and calls `xmlGetEntityFromTable` to look up the entity by name. If the entity is found, it is returned immediately.
&gt; 3. **External Subset Check**: If the document is not standalone (`standalone != 1`) and has an external subset (`extSubset`), the function retrieves the entities table from the external subset and calls `xmlGetEntityFromTable` to look up the entity by name. If the entity is found, it is returned immediately.
&gt; 4. **Predefined Entity Lookup**: If the entity is not found in either the internal or external subsets, the function calls `xmlGetPredefinedEntity` to retrieve a predefined entity by name. This function handles entities that are part of the XML specification, such as `lt`, `gt`, `amp`, `apos`, and `quot`.
&gt; 
&gt; The function uses `xmlGetEntityFromTable` to perform the actual lookup in the entities tables. This helper function simplifies the retrieval process by abstracting the details of hash table operations.
&gt; 
&gt; The function has a relationship with `xmlGetEntityFromTable`, which it calls to retrieve entities from the internal and external subsets. It also calls `xmlGetPredefinedEntity` if the entity is not found in the document subsets.
&gt; 
&gt; #### Example
&gt; ```c++
&gt; #include &lt;stdio.h&gt;
&gt; #include &lt;libxml/parser.h&gt;
&gt; #include &lt;libxml/entities.h&gt;
&gt; 
&gt; int main() {
&gt;     xmlDocPtr doc = xmlParseFile("example.xml"); // Parse an XML document
&gt;     if (doc == NULL) {
&gt;         printf("Failed to parse the document.\n");
&gt;         return 1;
&gt;     }
&gt; 
&gt;     const xmlChar *entityName = (const xmlChar *)"amp"; // Entity name to look up
&gt;     xmlEntityPtr entity = xmlGetDocEntity(doc, entityName); // Retrieve the entity
&gt; 
&gt;     if (entity) {
&gt;         printf("Entity found: %s\n", (char *)entity-&gt;name);
&gt;     } else {
&gt;         printf("Entity not found.\n");
&gt;     }
&gt; 
&gt;     xmlFreeDoc(doc); // Free the document
&gt;     return 0;
&gt; }
&gt; ```
&gt; In this example, the function `xmlGetDocEntity` is used to retrieve an entity named `"amp"` from an XML document. If the entity is found, its name is printed; otherwise, a message indicating that the entity was not found is displayed.
&gt; 
&gt; The function is particularly useful in XML parsing scenarios where entities need to be resolved and replaced with their corresponding characters or content. It handles both document-specific entities and predefined XML entities, ensuring comprehensive entity resolution.</t>
  </si>
  <si>
    <t>&gt; The `xmlGetDocEntity` function retrieves an XML entity pointer from the document's internal or external subset based on the provided entity name. If the entity is not found in the document, it falls back to retrieving a predefined XML entity.
&gt; 
&gt; #### Parameters
&gt; - `doc`: A pointer to the `xmlDoc` structure representing the XML document. This parameter is used to access the document's internal and external subsets for entity lookup.
&gt; - `name`: A constant pointer to an `xmlChar` string representing the name of the entity to be retrieved.
&gt; #### Code Details
&gt; The function `xmlGetDocEntity` performs the following steps:
&gt; 1. It first checks if the `doc` parameter is valid (non-NULL). If `doc` is NULL, the function immediately returns `NULL`.
&gt; 2. If `doc` is valid, it checks the document's internal subset (`intSubset`). If the internal subset contains entities, the function calls `xmlGetEntityFromTable` to retrieve the entity from the internal subset's entities table. If the entity is found, it is returned immediately.
&gt; 3. If the entity is not found in the internal subset or the document is standalone (not using an external subset), the function checks the document's external subset (`extSubset`). If the external subset contains entities, the function calls `xmlGetEntityFromTable` to retrieve the entity from the external subset's entities table. If the entity is found, it is returned immediately.
&gt; 4. If the entity is not found in either the internal or external subsets, the function falls back to retrieving a predefined entity by calling `xmlGetPredefinedEntity` with the provided entity name. If a predefined entity is found, it is returned; otherwise, `NULL` is returned.
&gt; 
&gt; The function uses the following helper functions:
&gt; - `xmlGetEntityFromTable`: This function retrieves an entity from an XML entities table based on the entity name. It leverages the `xmlHashLookup` function internally to perform the lookup operation. This function is called for both the internal and external subsets of the document.
&gt; - `xmlGetPredefinedEntity`: This function retrieves a predefined XML entity based on the provided entity name. It is used as a fallback when the entity is not found in the document's subsets.
&gt; 
&gt; The function is designed to handle both user-defined entities (those defined within the document's subsets) and predefined entities (standard XML entities like `&amp;lt;`, `&amp;gt;`, `&amp;amp;`, etc.).
&gt; 
&gt; #### Example
&gt; ```c
&gt; #include &lt;stdio.h&gt;
&gt; #include &lt;libxml/xmlmemory.h&gt;
&gt; #include &lt;libxml/parser.h&gt;
&gt; 
&gt; int main() {
&gt;     // Assume xmlDocPtr doc is initialized and loaded with an XML document
&gt;     xmlDocPtr doc = xmlReadFile("example.xml", NULL, 0);
&gt;     if (doc == NULL) {
&gt;         printf("Failed to load the XML document.\n");
&gt;         return 1;
&gt;     }
&gt; 
&gt;     // Retrieve an entity by name
&gt;     const xmlChar *entityName = (const xmlChar *)"amp";
&gt;     xmlEntityPtr entity = xmlGetDocEntity(doc, entityName);
&gt; 
&gt;     if (entity) {
&gt;         printf("Entity found: %s\n", (char *)entity-&gt;name);
&gt;     } else {
&gt;         printf("Entity not found.\n");
&gt;     }
&gt; 
&gt;     // Clean up
&gt;     xmlFreeDoc(doc);
&gt;     return 0;
&gt; }
&gt; ```
&gt; In this example, the function `xmlGetDocEntity` is used to retrieve the predefined entity `&amp;amp;` from the loaded XML document. If the entity is found, its name is printed; otherwise, a message indicating that the entity was not found is displayed.
&gt; #### Related Functions
&gt; - `xmlGetEntityFromTable`: This function is used by `xmlGetDocEntity` to retrieve entities from the document's internal or external subsets.
&gt; - `xmlGetPredefinedEntity`: This function is used as a fallback by `xmlGetDocEntity` when the entity is not found in the document's subsets.
&gt; #### Functional Context
&gt; The `xmlGetDocEntity` function is typically used in XML parsers or processors that need to resolve XML entities (both user-defined and predefined) during document parsing or validation. It is a critical function for handling entity references in XML documents, ensuring that the correct entity content is substituted during processing.</t>
  </si>
  <si>
    <t>&gt; The `xmlGetDocEntity` function retrieves an entity pointer from an XML document based on the entity's name. It searches both the internal and external subsets of the document for the entity, and if not found, it falls back to predefined entities.
&gt; #### Parameters
&gt; - `doc`: A pointer to the `xmlDoc` structure representing the XML document. If this parameter is `NULL`, the function immediately returns `NULL`.
&gt; - `name`: A constant pointer to an `xmlChar` string representing the name of the entity to be retrieved.
&gt; #### Code Details
&gt; The function `xmlGetDocEntity` performs a hierarchical search for the specified entity within the XML document. It first checks the internal subset of the document (if it exists and is not stand-alone). If the entity is not found in the internal subset, it then checks the external subset (if the document is not stand-alone and the external subset exists). If the entity is still not found, the function calls `xmlGetPredefinedEntity` to retrieve a predefined entity.
&gt; 
&gt; The function leverages `xmlGetEntityFromTable` to perform the actual lookup in the entities hash tables of both the internal and external subsets. The `xmlGetEntityFromTable` function is a utility that simplifies the retrieval process by using the `xmlHashLookup` function internally.
&gt; 
&gt; The function has the following key steps:
&gt; 1. **Check for a valid document pointer**: If `doc` is `NULL`, the function returns `NULL`.
&gt; 2. **Search the internal subset**: If the internal subset exists and is not stand-alone, the function attempts to retrieve the entity from the internal subset's entities hash table using `xmlGetEntityFromTable`.
&gt; 3. **Search the external subset**: If the document is not stand-alone and the external subset exists, the function attempts to retrieve the entity from the external subset's entities hash table using `xmlGetEntityFromTable`.
&gt; 4. **Fallback to predefined entities**: If the entity is not found in either the internal or external subsets, the function calls `xmlGetPredefinedEntity` to retrieve a predefined entity.
&gt; 
&gt; The function returns the first matching entity found in the specified order (internal subset -&gt; external subset -&gt; predefined entities). If no entity is found, it returns `NULL`.
&gt; 
&gt; #### Example
&gt; ```c++
&gt; #include &lt;stdio.h&gt;
&gt; #include &lt;libxml/xmldocument.h&gt; // Assuming the XML document implementation is included here
&gt; 
&gt; int main() {
&gt;     xmlDocPtr doc = xmlReadFile("example.xml", NULL, 0); // Load an XML document
&gt;     const xmlChar *entityName = (const xmlChar *)"amp"; // Entity name to search for
&gt; 
&gt;     xmlEntityPtr entity = xmlGetDocEntity(doc, entityName); // Retrieve the entity
&gt; 
&gt;     if (entity) {
&gt;         printf("Entity found: %s\n", (char *)entity-&gt;name);
&gt;     } else {
&gt;         printf("Entity not found.\n");
&gt;     }
&gt; 
&gt;     xmlFreeDoc(doc); // Free the document when done
&gt;     return 0;
&gt; }
&gt; ```
&gt; In this example, the function `xmlGetDocEntity` is called to retrieve an entity named `"amp"` from an XML document loaded from a file. If the entity is found, its name is printed; otherwise, a message indicating that the entity was not found is displayed.
&gt; 
&gt; #### Relationship with Other Functions
&gt; - **`xmlGetEntityFromTable`**: This function is used internally by `xmlGetDocEntity` to retrieve entities from the internal and external subsets of the document. It simplifies the lookup process by abstracting the details of the hash table operations.
&gt; - **`xmlGetPredefinedEntity`**: This function is called by `xmlGetDocEntity` as a fallback when the entity is not found in either the internal or external subsets. It retrieves predefined entities that are part of the XML specification.
&gt; 
&gt; The function `xmlGetDocEntity` is typically used in XML parsing and processing workflows where entities need to be resolved and replaced with their corresponding characters or content. It is a critical part of ensuring that XML documents are correctly interpreted and processed, especially in contexts where entities are used for special characters or references.</t>
  </si>
  <si>
    <t xml:space="preserve">The `xmlGetDocEntity` function retrieves an entity from an XML document based on its name. It first checks the document's internal and external subsets for the entity and, if not found, falls back to retrieving a predefined entity.
&gt; #### Parameters
- `doc`: A pointer to the `xmlDoc` structure representing the XML document. This parameter provides access to the document's internal and external subsets.
- `name`: A constant pointer to an `xmlChar` string, which is the name of the entity to be retrieved.
&gt; #### Code Details
The function `xmlGetDocEntity` performs a hierarchical search for an entity in the following order:
1. **Internal Subset**: If the document is not `NULL`, it checks if the document has an internal subset (`intSubset`) and if this subset contains an entities table. If so, it calls `xmlGetEntityFromTable` to search for the entity by name in this table.
   - If the entity is found, it is returned immediately.
2. **External Subset**: If the document is not standalone (`standalone != 1`) and has an external subset (`extSubset`), it checks if this subset contains an entities table. If so, it calls `xmlGetEntityFromTable` to search for the entity by name in this table.
   - If the entity is found, it is returned immediately.
3. **Predefined Entities**: If the entity is not found in either the internal or external subsets, the function calls `xmlGetPredefinedEntity` to check for a predefined entity with the given name.
   - Predefined entities are those specified in the XML specification (e.g., `lt`, `gt`, `amp`, `apos`, `quot`).
The function ensures that the search is exhaustive, covering both custom entities defined in the document and predefined entities. If no entity is found, the function returns `NULL`.
</t>
  </si>
  <si>
    <t xml:space="preserve">The `xmlGetDocEntity` function retrieves an XML entity pointer from a document's internal or external subset based on the specified entity name. If the entity is not found in either subset, it falls back to retrieving a predefined entity.
</t>
  </si>
  <si>
    <t>&gt; The `xmlGetDocEntity` function retrieves an XML entity pointer from a document's internal or external subset based on the entity name. If the entity is not found in either subset, it falls back to checking for a predefined entity.
&gt; #### Parameters
&gt; - **`doc`**: A pointer to the `xmlDoc` structure representing the XML document. This contains the document's internal and external subsets, which house the entities to be looked up.
&gt; - **`name`**: A constant pointer to an `xmlChar` string representing the name of the entity to be retrieved.
&gt; #### Code Details
&gt; The `xmlGetDocEntity` function performs a hierarchical lookup for an entity within an XML document. It first checks if the document is valid (non-NULL). If valid, it proceeds to check the document's internal subset (if present) for the specified entity name. If the entity is not found in the internal subset and the document is not standalone, it then checks the external subset (if present) for the entity. If the entity is still not found, the function falls back to checking for a predefined entity using `xmlGetPredefinedEntity`.  
&gt; 
&gt; **Key Steps in the Function:**
&gt; 1. **Check Document Validity**: The function first checks if the `doc` pointer is non-NULL. If it is NULL, the function immediately returns NULL.
&gt; 2. **Internal Subset Lookup**: If the document has an internal subset (`intSubset`), the function retrieves the entities table from the internal subset and calls `xmlGetEntityFromTable` to look up the entity by name. If the entity is found, it is returned immediately.
&gt; 3. **External Subset Lookup**: If the document is not standalone (`standalone != 1`) and has an external subset (`extSubset`), the function retrieves the entities table from the external subset and calls `xmlGetEntityFromTable` to look up the entity by name. If the entity is found, it is returned immediately.
&gt; 4. **Predefined Entity Lookup**: If the entity is not found in either the internal or external subsets, the function calls `xmlGetPredefinedEntity` to check for a predefined entity with the given name. The result of this lookup is returned.
&gt; 
&gt; **Helper Functions:**
&gt; - **`xmlGetEntityFromTable`**: This function is used to retrieve an entity from an XML entities hash table. It is called twice in this function, once for the internal subset and once for the external subset.
&gt; - **`xmlGetPredefinedEntity`**: This function is used as a fallback to retrieve a predefined entity if the entity is not found in the document's subsets.
&gt; 
&gt; **Error Handling:**
&gt; - The function handles NULL pointers gracefully, ensuring that it does not crash when provided with invalid input.
&gt; - If the entity is not found in any of the looked-up locations, the function returns NULL, indicating that the entity does not exist in the document or as a predefined entity.
&gt; 
&gt; **Relationships with Other Functions:**
&gt; - **`xmlGetEntityFromTable`**: This function is a direct caller of `xmlHashLookup` and is used by `xmlGetDocEntity` to perform the actual lookup in the internal and external subsets.
&gt; - **`xmlGetPredefinedEntity`**: This function is called by `xmlGetDocEntity` as a fallback when the entity is not found in the document's subsets. It is used to retrieve predefined entities that are part of the XML specification.
&gt; 
&gt; **Has Relationship:**
&gt; - The function is called by other XML processing functions that need to resolve entities within a document. For example, it might be used during XML parsing to replace entity references with their corresponding values.
&gt; - It relies on `xmlGetEntityFromTable` and `xmlGetPredefinedEntity` to perform its operations, forming a dependency chain for entity resolution.
&gt; #### Example
&gt; ```c
&gt; #include &lt;stdio.h&gt;
&gt; #include &lt;libxml/parser.h&gt;
&gt; #include &lt;libxml/tree.h&gt;
&gt; 
&gt; int main() {
&gt;     // Load an XML document
&gt;     xmlDocPtr doc = xmlReadFile("example.xml", NULL, 0);
&gt;     if (doc == NULL) {
&gt;         printf("Failed to load XML document.\n");
&gt;         return 1;
&gt;     }
&gt; 
&gt;     // Look up an entity by name
&gt;     const xmlChar *entityName = (const xmlChar *)"amp";
&gt;     xmlEntityPtr entity = xmlGetDocEntity(doc, entityName);
&gt; 
&gt;     if (entity != NULL) {
&gt;         printf("Entity found: %s\n", entity-&gt;name);
&gt;     } else {
&gt;         printf("Entity not found.\n");
&gt;     }
&gt; 
&gt;     // Free the document
&gt;     xmlFreeDoc(doc);
&gt;     return 0;
&gt; }
&gt; ```
&gt; 
&gt; In this example, the `xmlGetDocEntity` function is used to look up the predefined entity `"amp"` in an XML document. If the entity is found, its name is printed; otherwise, a message indicating that the entity was not found is displayed. This demonstrates how the function is used in practice to resolve entities within an XML document.</t>
  </si>
  <si>
    <t xml:space="preserve">The `xmlGetDocEntity` function retrieves an XML entity pointer from a document's internal or external subset of entities, based on the provided name. If the entity is not found in the document subsets, it falls back to retrieving a predefined entity.
### Parameters
- **doc**: A pointer to the XML document structure (`xmlDoc`). This structure contains information about the XML document, including its internal and external subsets of entities.
- **name**: A pointer to a constant `xmlChar` string representing the name of the entity to retrieve.
### Returns
- A pointer to the `xmlEntity` structure if the entity is found in the document or as a predefined entity.
- Returns `NULL` if the entity is not found in either the document or predefined entities.
</t>
  </si>
  <si>
    <t xml:space="preserve">The `xmlGetDocEntity` function is used to retrieve an entity pointer from an XML document, searching both the internal and external subsets of the document's DTD (Document Type Definition) for the specified entity name. If the entity is not found in the document, it falls back to retrieving a predefined entity.
</t>
  </si>
  <si>
    <t>The `xmlGetDocEntity` function retrieves an XML entity pointer from a document's entity tables, checking both internal and external subsets, and falls back to predefined entities if not found.
&gt; #### Parameters
- `doc`: A pointer to an `xmlDoc` structure representing the XML document. This is the primary context for the entity lookup.
- `name`: A pointer to a constant `xmlChar` string representing the name of the entity to retrieve.
&gt; #### Code Details
The `xmlGetDocEntity` function performs a hierarchical lookup for an XML entity:
1. **Document Validation**: First checks if the provided `doc` pointer is valid (non-NULL).
2. **Internal Subset Lookup**:
   - If the document has an internal subset (`intSubset`), it retrieves the entities table (`entities`) from it.
   - Calls `xmlGetEntityFromTable` to search for the entity by name in this table. If found, returns the entity pointer immediately.
3. **External Subset Lookup**:
   - If the document is not standalone (`standalone != 1`) and has an external subset (`extSubset`), it retrieves the entities table from the external subset.
   - Calls `xmlGetEntityFromTable` to search for the entity by name in this table. If found, returns the entity pointer immediately.
4. **Predefined Entity Fallback**: If the entity is not found in either subset, falls back to `xmlGetPredefinedEntity` to check for built-in XML entities (e.g., `lt`, `gt`, `amp`). Returns the result of this function.
The function is designed to handle both custom entities defined in the document and standard XML entities, ensuring comprehensive entity resolution during parsing.
&gt; #### Example
```c++
#include &lt;libxml/parser.h&gt;
#include &lt;libxml/entities.h&gt;
int main() {
    // Assume 'doc' is a valid xmlDocPtr loaded from an XML file
    xmlDocPtr doc = xmlReadFile("example.xml", NULL, 0);
    if (doc == NULL) {
        printf("Failed to load document.\n");
        return 1;
    }
    // Lookup an entity named "amp"
    const xmlChar *entityName = (const xmlChar *)"amp";
    xmlEntityPtr entity = xmlGetDocEntity(doc, entityName);
    if (entity != NULL) {
        printf("Entity found: %s\n", entity-&gt;name);
    } else {
        printf("Entity not found.\n");
    }
    xmlFreeDoc(doc); // Free the document when done
    return 0;
}
```
In this example, the function is used to retrieve the predefined `amp` entity from an XML document. If the document contains a custom entity with the same name, it would be returned instead.
&gt; #### Relationship with Callers and Callees
- **Called By**: 
  - The function is typically invoked during XML parsing when an entity reference (e.g., `&amp;amp;`) is encountered. Parsers like `xmlSAXHandler` or document loaders may use this function to resolve entities.
  - Example: In `xmlSAX2Characters`, when processing character data containing entity references, this function is called to replace them with their resolved values.
- **Calls**:
  - `xmlGetEntityFromTable`: Used to query entities from the document's internal or external subset hash tables.
  - `xmlGetPredefinedEntity`: Used as a fallback to resolve standard XML entities not defined in the document.
- **Functional Context**: 
  - Part of the entity resolution subsystem in libxml2, ensuring correct interpretation of entity references in XML documents.
  - Works in conjunction with other entity-related functions like `xmlAddDocEntity` (for adding custom entities) and `xmlFreeEntitiesTable` (for memory management). 
This function is critical for maintaining the integrity of XML documents by ensuring all entity references are correctly resolved to their corresponding values, whether custom or predefined.</t>
  </si>
  <si>
    <t>The function `xmlGetDocEntity` retrieves an entity pointer from an XML document's internal or external subset, or falls back to a predefined entity if the entity is not found in the document.
&gt; #### Parameters
- `doc`: A pointer to the `xmlDoc` structure representing the XML document. This is the document in which the entity lookup is performed.
- `name`: A constant pointer to an `xmlChar` string representing the name of the entity to be looked up.
&gt; #### Code Details
The function `xmlGetDocEntity` performs a hierarchical lookup for an entity within an XML document:
1. **Internal Subset Check**: 
   - If the document (`doc`) is not `NULL`, the function first checks if the document has an internal subset (`intSubset`) and if the internal subset contains entities (`entities`).
   - If both conditions are met, it retrieves the entities table from the internal subset and calls `xmlGetEntityFromTable` to search for the entity by name. If the entity is found, it is returned immediately.
2. **External Subset Check**:
   - If the document is not standalone (`standalone != 1`), the function then checks if the document has an external subset (`extSubset`) and if the external subset contains entities (`entities`).
   - If both conditions are met, it retrieves the entities table from the external subset and calls `xmlGetEntityFromTable` to search for the entity by name. If the entity is found, it is returned immediately.
3. **Predefined Entity Fallback**:
   - If the entity is not found in either the internal or external subsets, the function falls back to `xmlGetPredefinedEntity` to check for a predefined entity (e.g., `"lt"`, `"gt"`, `"amp"`, etc.) with the given name. If a predefined entity is found, it is returned; otherwise, `NULL` is returned.
The function is designed to handle both internal and external entities in an XML document, ensuring that predefined entities are used as a fallback when no document-specific entity is found. This is particularly useful in XML parsing scenarios where entities need to be resolved dynamically.
From a functional perspective, `xmlGetDocEntity` is a key utility in XML processing. It is typically called during XML parsing or validation when an entity reference (e.g., `&amp;amp;`) needs to be resolved to its corresponding entity structure. The function integrates with other XML toolkit functions such as `xmlGetEntityFromTable` and `xmlGetPredefinedEntity` to provide a comprehensive entity resolution mechanism.
&gt; #### Example
```c++
#include &lt;libxml/parser.h&gt;
#include &lt;libxml/entities.h&gt;
#include &lt;stdio.h&gt;
int main() {
    const char *xmlContent = "&lt;!DOCTYPE root [&lt;!ENTITY test \"Hello, World!\"&gt;
]&gt;&lt;root&gt;&amp;test;&lt;/root&gt;";
    xmlDocPtr doc = xmlReadMemory(xmlContent, strlen(xmlContent), "test.xml", NULL, XML_PARSE_NOENT);
    if (doc != NULL) {
        xmlEntityPtr entity = xmlGetDocEntity(doc, (const xmlChar *)"test");
        if (entity != NULL) {
            printf("Entity found: %s\n", (char *)entity-&gt;content);
        } else {
            printf("Entity not found.\n");
        }
        xmlFreeDoc(doc);
    } else {
        printf("Failed to parse XML document.\n");
    }
    return 0;
}
```
In this example, the function `xmlGetDocEntity` is used to resolve the entity named `"test"` in an XML document. The document contains a predefined entity `&amp;test;` with the content `"Hello, World!"`. The function retrieves the entity and prints its content. If the entity were not found, it would fall back to checking predefined entities or return `NULL`.
&gt; #### Relationship with Other Functions
- **`xmlGetEntityFromTable`**: This function is called by `xmlGetDocEntity` to perform the actual lookup of an entity within an entities hash table. It is used for both the internal and external subsets of the document.
- **`xmlGetPredefinedEntity`**: This function is called by `xmlGetDocEntity` as a fallback when the entity is not found in the document's internal or external subsets. It handles predefined entities that are part of the XML specification.
The function `xmlGetDocEntity` is a critical part of the XML parsing and validation process in libxml2, ensuring that entities are resolved correctly whether they are defined within the document or are predefined. It is typically used in conjunction with other XML processing functions to handle entity references in XML content.</t>
  </si>
  <si>
    <t xml:space="preserve">&gt; The function `xmlGetDocEntity` retrieves an XML entity pointer from a document's internal or external entity table based on the provided entity name, or falls back to predefined entities if the name isn't found in the document's tables.  
</t>
  </si>
  <si>
    <t xml:space="preserve">The `xmlGetDocEntity` function retrieves an XML entity pointer from a document's entities table or predefined entities based on a given entity name.
</t>
  </si>
  <si>
    <t xml:space="preserve">The function `xmlNewEntity` creates a new XML entity and associates it with the given document. It either directly adds the entity to the document's internal subset or creates a standalone entity depending on the document's structure.  
{parameters}  
- `xmlDocPtr doc`: Pointer to the XML document to which the entity will be added.  
- `const xmlChar *name`: The name of the XML entity.  
- `int type`: The type of the entity (e.g., internal, external, parameter, etc.).  
- `const xmlChar *ExternalID`: The external identifier (e.g., public ID for external entities).  
- `const xmlChar *SystemID`: The system identifier (e.g., URI for external entities).  
- `const xmlChar *content`: The content of the entity (e.g., replacement text for internal entities).  
</t>
  </si>
  <si>
    <t xml:space="preserve">The function `xmlNewEntity` creates a new XML entity and associates it with an XML document. It handles both the creation of the entity and its addition to the document's internal subset, if applicable.
</t>
  </si>
  <si>
    <t xml:space="preserve">The function `xmlNewEntity` creates a new XML entity and optionally associates it with an XML document, handling cases where the document has an internal subset or requires a standalone entity creation.
{parameters}
- `xmlDocPtr doc`: A pointer to the XML document where the entity will be associated. If NULL, the entity is created without a document association.
- `const xmlChar *name`: The name of the XML entity (a null-terminated string).
- `int type`: The type of the entity, specified as an integer (e.g., internal or external entity types).
- `const xmlChar *ExternalID`: The external identifier of the entity (can be NULL if not applicable).
- `const xmlChar *SystemID`: The system identifier of the entity (can be NULL if not applicable).
- `const xmlChar *content`: The content of the entity (can be NULL if not applicable).
{has_relationship}
This function interacts with `xmlAddDocEntity` and `xmlCreateEntity` to manage entity creation and association with documents. It serves as a wrapper that decides whether the entity should be added to an internal subset (via `xmlAddDocEntity`) or created standalone (via `xmlCreateEntity`), depending on the presence of an internal subset in the provided document.
</t>
  </si>
  <si>
    <t xml:space="preserve">The function `xmlNewEntity` is used to create a new XML entity within the context of an XML document. It handles the creation of the entity and associates it with the provided document, either by adding it to the document's internal subset or by creating a standalone entity object.
</t>
  </si>
  <si>
    <t>The `xmlNewEntity` function is used to create or add a new XML entity to an XML document. It handles both cases where the document has an internal subset (adding the entity to the document's DTD) or where it does not (creating a standalone entity).
&gt; #### Parameters
- `doc`: A pointer to the `xmlDoc` structure representing the XML document. If this parameter is `NULL`, the function will return `NULL` unless the document is being initialized.
- `name`: The name of the entity as a null-terminated string. This must be a valid, non-NULL string.
- `type`: An integer value representing the type of the entity. This could be an internal or external entity, parsed or unparsed, among other types defined in the XML specification.
- `ExternalID`: The external identifier of the entity, which is optional and can be `NULL`.
- `SystemID`: The system identifier of the entity, which is optional and can be `NULL`.
- `content`: The content of the entity, which is optional and can be `NULL`.
&gt; #### Code Details
The function `xmlNewEntity` first checks if the provided document has an internal subset (`doc-&gt;intSubset`). If it does, the function delegates the creation of the entity to `xmlAddDocEntity`, which adds the entity directly to the document's DTD. This ensures that the entity is part of the document's schema definition.
If the document does not have an internal subset, the function proceeds to create a standalone entity using `xmlCreateEntity`. This function allocates memory for the entity, initializes its fields, and optionally uses the document's dictionary (`doc-&gt;dict`) for string interning to optimize memory usage. The `xmlCreateEntity` function manages both the allocation and initialization of the entity's structure, including its name, type, identifiers, and content.
Once the entity is created, it is linked to the document by setting the `doc` field of the entity. This establishes a relationship between the entity and the document it belongs to, allowing the entity to be referenced within the document's context.
The function handles error conditions by returning `NULL` if any of the following occurs:
- The document is `NULL` and does not have an internal subset.
- The `xmlCreateEntity` function fails (returns `NULL`).
From a functional perspective:
- **Callees**: The function relies on `xmlAddDocEntity` for adding entities to documents with internal subsets and `xmlCreateEntity` for creating standalone entities. It also indirectly depends on utility functions used by `xmlCreateEntity`, such as `xmlMalloc`, `xmlDictLookup`, and string manipulation functions like `xmlStrdup` and `xmlStrndup`.
- **Callers**: The function is likely called by higher-level XML processing or parsing functions when processing entity declarations in XML documents. It can be used to dynamically add entities to a document, either as part of its DTD or as standalone entities.
&gt; #### Example
Here is an example of how `xmlNewEntity` might be used to create an entity in an XML document:
```c++
#include &lt;stdio.h&gt;
#include &lt;libxml/parser.h&gt;
#include &lt;libxml/tree.h&gt;
int main() {
    // Create an XML document
    xmlDocPtr doc = xmlNewDoc((const xmlChar *)"1.0");
    if (doc == NULL) {
        printf("Failed to create document\n");
        return -1;
    }
    // Define entity parameters
    const xmlChar *name = (const xmlChar *)"myEntity";
    int type = XML_INTERNAL_GENERAL_ENTITY;
    const xmlChar *ExternalID = NULL;
    const xmlChar *SystemID = NULL;
    const xmlChar *content = (const xmlChar *)"Entity Content";
    // Add the entity to the document
    xmlEntityPtr entity = xmlNewEntity(doc, name, type, ExternalID, SystemID, content);
    if (entity != NULL) {
        printf("Entity added successfully.\n");
        printf("Name: %s\n", entity-&gt;name);
        printf("Content: %s\n", entity-&gt;content);
        // Free the entity when done
        xmlFreeEntity(entity);
    } else {
        printf("Failed to add entity.\n");
    }
    // Free the document
    xmlFreeDoc(doc);
    return 0;
}
```
In this example:
1. An XML document is created using `xmlNewDoc`.
2. Parameters for the entity (name, type, and content) are defined.
3. The `xmlNewEntity` function is called to add the entity to the document.
4. If the entity is successfully created, its details are printed, and the entity is freed.
5. The document is freed after use.
This example demonstrates how `xmlNewEntity` can be used to dynamically add entities to an XML document, either as part of its DTD or as standalone entities, depending on the document's structure.</t>
  </si>
  <si>
    <t xml:space="preserve">&gt; The `xmlNewEntity` function creates a new XML entity and optionally adds it to the internal subset of a specified XML document.  
</t>
  </si>
  <si>
    <t xml:space="preserve">The `xmlNewEntity` function creates a new XML entity and links it to its associated XML document, either by adding it to the document's internal subset (if it exists) or by creating and managing the entity independently if the document lacks an internal subset. This function is a high-level wrapper that simplifies entity creation for users while handling both cases of document structure internally.
{parameters}  
The function takes six parameters:
- `doc` (`xmlDocPtr`): A pointer to the XML document where the entity will be created or added. If provided, this document determines whether the entity is added to its internal subset or treated as an independent entity.
- `name` (`const xmlChar *`): The name of the newly created entity. This is required and cannot be `NULL`.
- `type` (`int`): The type of the entity. This integer specifies the kind of entity, such as `XML_INTERNAL_GENERAL_ENTITY` or similar constants representing entity types.
- `ExternalID` (`const xmlChar *`): The external identifier for the entity (if applicable). For example, this is used for external parsed entities. It can be `NULL`.
- `SystemID` (`const xmlChar *`): The system identifier for the entity (if applicable). This is also used for entities that require an external reference (e.g., parsed entities). It can also be `NULL`.
- `content` (`const xmlChar *`): The content of the entity. This is the substitution text or data for the entity and can be `NULL`.
The function returns a pointer to the created or linked entity (`xmlEntityPtr`). If the operation fails at any point (e.g., document is invalid or memory allocation fails), it returns `NULL`.
</t>
  </si>
  <si>
    <t>&gt; The `xmlNewEntity` function is used to create and possibly add a new XML entity to an XML document. It checks whether the entity should be added to the document's internal subset or created independently, and it manages the linking of the entity to the document. This function serves as a higher-level wrapper that ensures entities are properly created and integrated into their respective documents.
&gt; #### Parameters  
&gt; - `doc`: A pointer to the `xmlDocPtr` structure representing the XML document where the entity will be created or added. If this parameter is `NULL`, the function returns `NULL`. If the document contains an internal subset (`intSubset`), the function attempts to add the entity there using `xmlAddDocEntity`. Otherwise, the function creates a standalone entity using `xmlCreateEntity`.
&gt; - `name`: The name of the XML entity as a null-terminated string of type `const xmlChar *`. This parameter must not be `NULL`.
&gt; - `type`: An integer value representing the type of the entity (e.g., `XML_INTERNAL_GENERAL_ENTITY`, `XML_EXTERNAL_GENERAL_PARSED_ENTITY`, etc.). 
&gt; - `ExternalID`: A string of type `const xmlChar *` that specifies the external identifier of the entity. This can be `NULL` if the entity does not have an external identifier.
&gt; - `SystemID`: A string of type `const xmlChar *` that specifies the system identifier of the entity. This can be `NULL` if the entity does not have a system identifier.
&gt; - `content`: A string of type `const xmlChar *` that specifies the content of the entity. This can be `NULL` if the entity has no content.
&gt; #### Code Details  
&gt; The function `xmlNewEntity` first checks the provided document (`doc`):
&gt; - If `doc` is `NULL`, the function immediately returns `NULL`.
&gt; - If the document contains an internal subset (`doc-&gt;intSubset`), it calls the `xmlAddDocEntity` function to add the entity to the document's internal DTD subset. This ensures the entity is added in the context of the document's internal structure. The `xmlAddDocEntity` function will perform further validations and link the entity to the DTD.
&gt; - If the document does not have an internal subset, the function proceeds to create a standalone entity by calling `xmlCreateEntity`. 
&gt;   - The `xmlCreateEntity` function allocates memory for the new entity and initializes its fields, such as `type`, `name`, `ExternalID`, `SystemID`, and `content`. It also manages string interning using the provided dictionary (`dict`) if available. 
&gt;   - After the entity is created, the function sets the `doc` field of the entity to the provided document pointer, linking the entity to the document.
&gt; - If the entity creation fails at any point (e.g., memory allocation failure in `xmlCreateEntity` or addition failure in `xmlAddDocEntity`), the function returns `NULL`.
&gt; **Functional Relationships and Dependencies**:
&gt; - **Caller**: This function is called by higher-level XML processing functions that need to create or add entities within or outside the internal subset of an XML document. For example, it can be invoked when parsing XML content that declares entities or when programmatically adding entities to a document.
&gt; - **Callee**: 
&gt;   - `xmlAddDocEntity`: Used when the document has an internal subset to add the entity to the DTD structure.
&gt;   - `xmlCreateEntity`: Used to create a standalone entity when the document does not have an internal subset. This function relies on utility functions like `xmlMalloc`, `xmlDictLookup`, and `xmlStrdup` for memory management and string operations.
&gt; - **Dependencies**: 
&gt;   - The function depends on the validity and state of the input document (`doc`), particularly whether it contains an internal subset.
&gt;   - It relies on helper functions for error handling, such as reporting allocation failures or invalid inputs.
&gt; #### Example  
&gt; Here’s an example demonstrating the use of `xmlNewEntity` in a scenario where an XML document is created and an entity is added to it:
&gt; 
&gt; ```c
&gt; #include &lt;stdio.h&gt;
&gt; #include &lt;libxml/parser.h&gt;
&gt; #include &lt;libxml/tree.h&gt;
&gt; 
&gt; int main() {
&gt;     // Create a new XML document
&gt;     xmlDocPtr doc = xmlNewDoc((const xmlChar *)"1.0");
&gt;     if (doc == NULL) {
&gt;         printf("Failed to create document\n");
&gt;         return -1;
&gt;     }
&gt; 
&gt;     // Create a DTD and add it as the internal subset of the document
&gt;     xmlDtdPtr dtd = xmlCreateIntSubset(doc, (const xmlChar *)"root", NULL, NULL);
&gt;     if (dtd == NULL) {
&gt;         printf("Failed to create DTD\n");
&gt;         xmlFreeDoc(doc);
&gt;         return -1;
&gt;     }
&gt; 
&gt;     // Define the parameters for the new entity
&gt;     const xmlChar *name = (const xmlChar *)"exampleEntity";
&gt;     int type = XML_INTERNAL_GENERAL_ENTITY;
&gt;     const xmlChar *ExternalID = NULL;
&gt;     const xmlChar *SystemID = NULL;
&gt;     const xmlChar *content = (const xmlChar *)"This is example content.";
&gt; 
&gt;     // Add the entity to the document
&gt;     xmlEntityPtr entity = xmlNewEntity(doc, name, type, ExternalID, SystemID, content);
&gt;     if (entity == NULL) {
&gt;         printf("Failed to create or add the entity\n");
&gt;     } else {
&gt;         printf("Entity created successfully. Name: %s, Content: %s\n", entity-&gt;name, entity-&gt;content);
&gt;     }
&gt; 
&gt;     // Free the document and its resources
&gt;     xmlFreeDoc(doc);
&gt; 
&gt;     return 0;
&gt; }
&gt; ```
&gt; 
&gt; In this example:
&gt; - A new XML document is created using `xmlNewDoc`.
&gt; - A DTD is added as the internal subset of the document using `xmlCreateIntSubset`.
&gt; - An entity named `"exampleEntity"` is created and added to the document's internal subset using `xmlNewEntity`.
&gt; - The function checks for errors during entity creation and reports success or failure.
&gt; - Finally, the document and its associated resources are freed. 
&gt; This example illustrates how `xmlNewEntity` can be used in practice to create and manage entities within the context of an XML document, ensuring proper linkage between the entity and the document structure.</t>
  </si>
  <si>
    <t>The `xmlNewEntity` function is used to create a new XML entity object within the context of an XML document. It handles both cases where the document has an internal subset (linking the entity directly into the DTD) and where it does not (returning an unlinked entity for the caller to manage).
&gt; #### Code Details  
The function first checks if the provided `doc` parameter is not `NULL` and if the document has an internal subset (`doc-&gt;intSubset`). If both conditions are true, it delegates the creation and linking of the entity to `xmlAddDocEntity`, which adds the entity to the document's internal subset.  
If the document is either `NULL` or lacks an internal subset, the function proceeds as follows:  
1. **Dictionary Handling**: If the document is valid (`doc != NULL`), it retrieves the document's dictionary (`dict`). Otherwise, it sets `dict` to `NULL`.  
2. **Entity Creation**: The function calls `xmlCreateEntity`, passing the dictionary, entity name, type, external/system IDs, and content. This helper function allocates memory for the entity and initializes its fields.  
3. **Error Handling**: If `xmlCreateEntity` returns `NULL` (indicating a failure), the function immediately returns `NULL`.  
4. **Linking Entity**: The created entity's `doc` field is set to the provided document pointer, linking it to the document context.  
5. **Return**: The function returns the newly created entity.  
The function effectively bridges two scenarios:  
- **Internal DTD Entities**: When the document has an internal subset, the entity is directly added and linked into the DTD structure via `xmlAddDocEntity`.  
- **Externally Managed Entities**: When no internal subset exists, the entity is created in an unlinked state, requiring the caller to link it later or manage its lifecycle manually.  
**Has Relationship**:  
- **Caller**: The function is called by Python wrapper functions (e.g., `libxml_xmlNewEntity`) to expose XML entity creation functionality to higher-level scripts.  
- **Callee**: It relies on `xmlAddDocEntity` for DTD integration and `xmlCreateEntity` for low-level entity allocation and initialization.  
&gt; #### Example  
```c  
// Example usage in a C program  
xmlDocPtr doc = xmlNewDoc((const xmlChar *)"1.0");  
if (doc == NULL) {  
    printf("Failed to create document\n");  
    return -1;  
}  
// Create an internal subset for the document  
xmlDtdPtr dtd = xmlCreateIntSubset(doc, (const xmlChar *)"root", NULL, NULL);  
if (dtd == NULL) {  
    printf("Failed to create DTD\n");  
    xmlFreeDoc(doc);  
    return -1;  
}  
// Define entity parameters  
const xmlChar *name = (const xmlChar *)"exampleEntity";  
int type = XML_INTERNAL_GENERAL_ENTITY;  
const xmlChar *externalID = NULL;  
const xmlChar *systemID = NULL;  
const xmlChar *content = (const xmlChar *)"&lt;content&gt;";  
// Create and add the entity to the document's internal subset  
xmlEntityPtr entity = xmlNewEntity(doc, name, type, externalID, systemID, content);  
if (entity != NULL) {  
    printf("Entity added successfully.\n");  
    printf("Name: %s\n", entity-&gt;name);  
    printf("Content: %s\n", entity-&gt;content);  
    // Free the entity when done  
    xmlFreeEntity(entity);  
} else {  
    printf("Failed to add entity.\n");  
}  
// Free the DTD and document  
xmlFreeDtd(dtd);  
xmlFreeDoc(doc);  
```  
**Python Wrapper Example**:  
```python  
# Python example using the wrapped function  
import libxml2  
doc = libxml2.newDoc("1.0")  
dtd = doc.createIntSubset("root", None, None)  
entity = doc.newEntity("exampleEntity", libxml2.XML_INTERNAL_GENERAL_ENTITY, None, None, "&lt;content&gt;")  
if entity:  
    print("Entity created:", entity.name, entity.content)  
else:  
    print("Failed to create entity")  
```  
This function is critical for XML document manipulation, enabling the creation of entities that can be referenced within the document, either directly (via DTD) or indirectly (externally managed).</t>
  </si>
  <si>
    <t>The function `xmlNewEntity` creates a new XML entity object and either adds it to the internal subset of a specified XML document if available, or generates and returns a standalone entity otherwise. It handles memory allocation, initialization, and integration of entities within the context of a document.
Parameters:
- **doc** (`xmlDocPtr`): Pointer to the XML document where the entity will be created. If non-null and if the document contains an internal subset, the entity is added directly to the document’s DTD.
- **name** (`const xmlChar *`): The name of the entity as a null-terminated string; cannot be NULL.
- **type** (`int`): An integer representing the type of the entity. Examples include `XML_INTERNAL_GENERAL_ENTITY` and similar constants that classify entities based on their usage and scope within XML documents.
- **ExternalID** (`const xmlChar *`): Optional external identifier associated with the entity; may be NULL.
- **SystemID** (`const xmlChar *`): Optional system identifier for the entity, typically specifying a URI; may be NULL.
- **content** (`const xmlChar *`): The actual content of the entity, which could be parsed or unparsed text. May be NULL.
&gt; #### Code Details
The function `xmlNewEntity` is a wrapper around lower-level functions for creating and managing XML entities. The main purpose is to create an XML entity, potentially associate it with an XML document, and handle the intricacies of memory allocation and string management via a dictionary when present. Here's a breakdown of how the function performs its tasks:
1. **Initial Checks and Document Handling**: 
   - First, the function examines the provided `doc` parameter. If `doc` is not `NULL` and it includes an internal subset (`doc-&gt;intSubset != NULL`), the function delegates the operation to the higher-specificity function `xmlAddDocEntity`. 
   - `xmlAddDocEntity` is responsible for adding the entity to the internal subset of the DTD of the document, thus ensuring semantic consistency within the document's structure.
2. **Dictionary Setup**:
   - When the document either lacks an internal subset or is `NULL`, the next step is to check if a dictionary (`dict`) is available through the document. This dictionary is useful for optimizing string storage and retrieval (interning) by keeping unique copies of repeated strings.
3. **Entity Creation**:
   - The function invokes `xmlCreateEntity`, passing it the dictionary (or `NULL`), along with the provided parameters such as `name`, `type`, `ExternalID`, `SystemID`, and `content`.
   - The `xmlCreateEntity` function carries out actual memory allocation for the new entity and populates its fields. Internally, it uses functions like `xmlMalloc` to allocate memory and `xmlStrdup` or dictionary-specific functions (`xmlDictLookup`) for string handling, depending on whether a dictionary is present.
4. **Error Handling**:
   - If `xmlCreateEntity` fails (indicated by a return value of `NULL`), the function immediately propagates this failure back to the caller, ensuring robustness and preventing the misuse of invalid entities.
5. **Entity Integration**:
   - Upon successful creation, the returned entity's `doc` field is set to the passed document pointer, thereby establishing a relationship between the entity and its associated document context.
   - The newly created entity is then returned to the caller for further use or linking as needed within the XML processing pipeline.
From a functional perspective:
- The function serves as an intermediary layer that abstracts over the complexities of entity handling, providing a simple API for creating new XML entities.
- It ensures that entities are correctly integrated into existing documents if possible, while still allowing standalone entities to be created when necessary.
- Leveraging `xmlAddDocEntity` when applicable reduces redundancy by utilizing existing infrastructure tailored for in-document entity management.
- Memory management and string interning are handled either through direct allocation (when no dictionary is available) or optimized interning techniques facilitated by the dictionary.
&gt; #### Example
Here’s an example of how `xmlNewEntity` might be used to create a new entity in an XML document context.
```c++
#include &lt;stdio.h&gt;
#include &lt;libxml/parser.h&gt;
#include &lt;libxml/tree.h&gt;
int main() {
    // Create a new XML document
    xmlDocPtr doc = xmlNewDoc((const xmlChar *)"1.0");
    if (doc == NULL) {
        printf("Failed to create document\n");
        return -1;
    }
    // Define entity parameters
    const xmlChar *name = (const xmlChar *)"exampleEntity";
    int type = XML_INTERNAL_GENERAL_ENTITY;
    const xmlChar *ExternalID = NULL;
    const xmlChar *SystemID = NULL;
    const xmlChar *content = (const xmlChar *)"&lt;content&gt;";
    // Create the entity using xmlNewEntity
    xmlEntityPtr entity = xmlNewEntity(doc, name, type, ExternalID, SystemID, content);
    if (entity != NULL) {
        printf("Entity created successfully.\n");
        printf("Name: %s\n", entity-&gt;name);
        printf("Type: %d\n", entity-&gt;type);
        printf("Content: %s\n", entity-&gt;content);
        // Free the entity when done
        xmlFreeEntity(entity);
    } else {
        printf("Failed to create entity.\n");
    }
    // Free the document
    xmlFreeDoc(doc);
    return 0;
}
```
This example demonstrates creating a simple internal general entity named "exampleEntity" with specific content inside a newly created XML document. The function `xmlNewEntity` ensures that the entity is correctly created and linked to the document, and afterward, the example prints out some basic information about the entity before cleaning up resources.
This function is particularly useful in scenarios where dynamically creating entities within XML documents is required, such as in document generation tools, XML validators, or any XML processing systems that need to manipulate entities programmatically.</t>
  </si>
  <si>
    <t xml:space="preserve">&gt; The `xmlNewEntity` function creates a new XML entity object, linking it to a given XML document if the document has an internal subset defined. If the document does not have an internal subset, the function returns an unlinked entity structure, which the caller must manage and link manually if required.
</t>
  </si>
  <si>
    <t xml:space="preserve">The function `xmlNewEntity` creates a new XML entity and either adds it to the internal subset of an XML document (if the document has one) or creates it as a standalone entity linked to the document.  
{parameters}  
- `xmlDocPtr doc`: The XML document to which the entity will be added or linked.  
- `const xmlChar *name`: The name of the entity (must not be `NULL`).  
- `int type`: The type of the entity (e.g., internal, external, parsed, unparsed).  
- `const xmlChar *ExternalID`: The external identifier of the entity (can be `NULL`).  
- `const xmlChar *SystemID`: The system identifier of the entity (can be `NULL`).  
- `const xmlChar *content`: The content of the entity (can be `NULL`).  
</t>
  </si>
  <si>
    <t>The `xmlNewEntity` function is used to create a new XML entity and associate it with an XML document. It checks whether the entity can be added to the document's internal subset and creates a corresponding entity structure if applicable.
&gt; #### Parameters
&gt; - **doc**: A pointer to the `xmlDoc` structure representing the XML document. This parameter is used for validation, dictionary access, and linking the entity to the document.
&gt; - **name**: The name of the entity as a null-terminated string (`const xmlChar *`). This represents the entity's identifier and cannot be NULL.
&gt; - **type**: An integer indicating the type of entity (e.g., `XML_INTERNAL_GENERAL_ENTITY`, `XML_EXTERNAL_GENERAL_PARSED_ENTITY`).
&gt; - **ExternalID**: The external identifier of the entity (can be NULL).
&gt; - **SystemID**: The system identifier of the entity (can be NULL).
&gt; - **content**: The content of the entity (can be NULL).
&gt; #### Code Details
&gt; 1. **Parameter Validation and Early Termination**:
&gt;    - The function first checks whether `doc` is non-null and if the document contains an internal subset (`doc-&gt;intSubset`). 
&gt;      - If both conditions are true, the function proceeds to create the entity using `xmlAddDocEntity` directly.
&gt;      - This path is critical because it binds the entity to the document's internal structure, which is only valid when the internal subset exists.
&gt;
&gt; 2. **Dictionary Initialization**:
&gt;    - If `doc` is non-null, its associated `dict` is retrieved; otherwise, `dict` is set to NULL. The dictionary is used for interning (unique storage) of character strings in the entity.
&gt;
&gt; 3. **Entity Creation via `xmlCreateEntity`**:
&gt;    - When the document's internal subset does not exist or if `doc` is NULL, the function uses `xmlCreateEntity`.
&gt;    - This function handles memory allocation for the new entity and initializes its fields:
&gt;        - Sets the entity type to `XML_ENTITY_DECL` to indicate it is a declaration.
&gt;        - Initializes auxiliary flags such as `checked` and assigns the specified parameters (`ExternalID`, `SystemID`, and `content`).
&gt;        - For strings like `name`, `ExternalID`, and `SystemID`, it uses the dictionary for string interning if available; otherwise, it duplicates the provided strings using `xmlStrdup`.
&gt;    - Strings requiring interning or duplication depend on the context. Content and external identifiers are handled appropriately if provided.
&gt;
&gt; 4. **Linking the Entity to the Document**:
&gt;    - After successful creation of the entity, the function links it to the document by setting its `doc` field. The resulting entity can be further inserted into the DTD or processed elsewhere in the application as dictated by the caller.
&gt;
&gt; 5. **Return Value**:
&gt;    - On success, the newly created and initialized entity is returned (linked or standalone based on context).
&gt;    - If any error occurs (e.g., allocation failure during entity creation), `NULL` is returned.
&gt;
&gt; **Has Relationship**:
&gt; - **Caller**:
&gt;    - This function is primarily used directly for entity creation when a document does not have an internal subset or if no document is specified. The resulting entity can be inserted into an XML document's DTD structure using `xmlAddDocEntity`.
&gt; - **Called By**:
&gt;    - This function is potentially called by other helper modules or higher-level wrappers (e.g., for creating entities in the absence of a pre-existing DTD).
&gt; - **Dependent Functions**:
&gt;    - `xmlAddDocEntity`: Used when the document contains an internal subset and the entity is added to the document's DTD. It validates input and links the created entity to the DTD.
&gt;    - `xmlCreateEntity`: Handles low-level creation and memory management of the entity structure, including optional string interning.
&gt;    - `xmlEntitiesErr` (via `xmlAddDocEntity`): Used for reporting validation errors in the document-related operations.
&gt;    - `xmlStrdup`, `xmlDictLookup`, `xmlStrlen`, `xmlStrndup`: Utilized by `xmlCreateEntity` for string management and dictionary-related operations.
&gt;
&gt; #### Example
&gt; ```c
&gt; #include &lt;stdio.h&gt;
&gt; #include &lt;libxml/parser.h&gt;
&gt;
&gt; int main() {
&gt;     // Create an XML document without an internal subset
&gt;     xmlDocPtr doc = xmlNewDoc((const xmlChar *)"1.0");
&gt;     if (doc == NULL) {
&gt;         fprintf(stderr, "Failed to create the XML document.\n");
&gt;         return -1;
&gt;     }
&gt;
&gt;     // Define entity parameters
&gt;     const xmlChar *name = (const xmlChar *)"myExampleEntity";
&gt;     int type = XML_INTERNAL_GENERAL_ENTITY; // Example type
&gt;     const xmlChar *ExternalID = NULL;
&gt;     const xmlChar *SystemID = NULL;
&gt;     const xmlChar *content = (const xmlChar *)"Example Content";
&gt;
&gt;     // Call xmlNewEntity to create the entity
&gt;     xmlEntityPtr entity = xmlNewEntity(doc, name, type, ExternalID, SystemID, content);
&gt;     if (entity != NULL) {
&gt;         printf("Entity created successfully.\n");
&gt;         // Additional processing here (e.g., linking to DTD or using the entity)
&gt;     } else {
&gt;         fprintf(stderr, "Failed to create the entity.\n");
&gt;     }
&gt;
&gt;     // Free the document
&gt;     xmlFreeDoc(doc);
&gt;     return 0;
&gt; }
&gt; ```
&gt; This example demonstrates how `xmlNewEntity` can be used to create a new XML entity (`myExampleEntity`) within an XML document that does not have an internal subset. The resulting entity is returned and can be further processed or linked by the application as needed.</t>
  </si>
  <si>
    <t xml:space="preserve">Creates a new XML entity and optionally adds it to the document's internal subset if the document has one, or returns an unlinked entity otherwise.  
</t>
  </si>
  <si>
    <t xml:space="preserve">The function `xmlNewEntity` creates a new XML entity and integrates it into an XML document. It checks whether the document's internal subset exists and delegates the addition to `xmlAddDocEntity` if so. Otherwise, it creates the entity via `xmlCreateEntity`, links it to the document, and returns the resulting entity pointer.  
**Parameters**  
- **`doc`** (`xmlDocPtr`): Pointer to the XML document where the entity will be added. If `NULL`, the function returns `NULL`.  
- **`name`** (`const xmlChar *`): Null-terminated string specifying the entity's name.  
- **`type`** (`int`): Integer representing the entity type (e.g., internal, external, parsed).  
- **`ExternalID`** (`const xmlChar *`): External identifier of the entity (can be `NULL`).  
- **`SystemID`** (`const xmlChar *`): System identifier of the entity (can be `NULL`).  
- **`content`** (`const xmlChar *`): Null-terminated string containing the entity's content (can be `NULL`).  
</t>
  </si>
  <si>
    <t>&gt; The function `xmlNewEntity` creates a new XML entity object or adds it to an XML document's internal subset, depending on the document's state. It manages memory allocation, string interning, and integration into the document structure.
&gt; #### Parameters  
&gt; - `doc` (xmlDocPtr): Pointer to the XML document where the entity will be added. If `NULL`, the entity is unlinked and must be manually linked or freed later.  
&gt; - `name` (const xmlChar *): Null-terminated string specifying the entity's name (cannot be `NULL`).  
&gt; - `type` (int): Integer representing the entity type (e.g., `XML_INTERNAL_GENERAL_ENTITY`, `XML_EXTERNAL_GENERAL_PARSED_ENTITY`).  
&gt; - `ExternalID` (const xmlChar *): Optional external identifier of the entity (can be `NULL`).  
&gt; - `SystemID` (const xmlChar *): Optional system identifier of the entity (can be `NULL`).  
&gt; - `content` (const xmlChar *): Content of the entity (can be `NULL`; length is calculated if provided).  
&gt; #### Code Details  
&gt; The function performs the following steps:  
&gt; 1. **Check for Internal Subset**: If `doc` is valid and has an internal subset (`doc-&gt;intSubset`), the function delegates entity creation to `xmlAddDocEntity`, which adds the entity directly to the DTD.  
&gt; 2. **Dictionary Handling**: If `doc` is valid but lacks an internal subset or is `NULL`, the function retrieves the document's dictionary (`doc-&gt;dict`) or uses `NULL` for string interning.  
&gt; 3. **Entity Creation**: Calls `xmlCreateEntity` to allocate and initialize a new `xmlEntity` structure. This function:  
&gt;    - Allocates memory for the entity using `xmlMalloc`.  
&gt;    - Sets the entity's type (e.g., `XML_ENTITY_DECL`).  
&gt;    - Interns or duplicates strings (e.g., `name`, `ExternalID`, `SystemID`) using the provided dictionary or `xmlStrdup`.  
&gt;    - Handles content length and interning if applicable.  
&gt; 4. **Error Handling**: Returns `NULL` if memory allocation fails or if `xmlCreateEntity` fails.  
&gt; 5. **Linking**: If `doc` has an internal subset, the entity is linked to the DTD via `xmlAddDocEntity`. Otherwise, the unlinked entity is returned for later manual linking or freeing.  
&gt; The function relies on:  
&gt; - `xmlAddDocEntity` for adding entities to the DTD (if applicable).  
&gt; - `xmlCreateEntity` for memory allocation and initialization.  
&gt; - String management utilities like `xmlStrdup`, `xmlDictLookup`, and `xmlStrlen`.  
&gt; **Has Relationship**:  
&gt; - **Caller**: `xmlAddDocEntity` (if the document has an internal subset).  
&gt; - **Callee**: `xmlCreateEntity` (for entity creation), `xmlAddDocEntity` (for DTD integration).  
&gt; #### Example  
&gt; ```c  
&gt; #include &lt;libxml/parser.h&gt;  
&gt;  
&gt; int main() {  
&gt;     // Create a new XML document  
&gt;     xmlDocPtr doc = xmlNewDoc((const xmlChar *)"1.0");  
&gt;     if (doc == NULL) {  
&gt;         printf("Failed to create document.
");  
&gt;         return -1;  
&gt;     }  
&gt;  
&gt;     // Define entity parameters  
&gt;     const xmlChar *name = (const xmlChar *)"exampleEntity";  
&gt;     int type = XML_INTERNAL_GENERAL_ENTITY;  
&gt;     const xmlChar *ExternalID = NULL;  
&gt;     const xmlChar *SystemID = NULL;  
&gt;     const xmlChar *content = (const xmlChar *)"&lt;content/&gt;";  
&gt;  
&gt;     // Create the entity  
&gt;     xmlEntityPtr entity = xmlNewEntity(doc, name, type, ExternalID, SystemID, content);  
&gt;     if (entity != NULL) {  
&gt;         printf("Entity created successfully.
");  
&gt;         printf("Name: %s
", entity-&gt;name);  
&gt;         printf("Content: %s
", entity-&gt;content);  
&gt;         // Free the entity when done  
&gt;         xmlFreeEntity(entity);  
&gt;     } else {  
&gt;         printf("Failed to create entity.
");  
&gt;     }  
&gt;  
&gt;     // Free the document  
&gt;     xmlFreeDoc(doc);  
&gt;     return 0;  
&gt; }  
&gt; ```  
&gt; In this example, `xmlNewEntity` creates an internal entity named `"exampleEntity"` and adds it to the document's DTD. The entity is printed and freed after use.  
&gt; This function is critical for managing XML entities in libxml2, enabling the creation of reusable content fragments (e.g., macros, references) within XML documents. It handles both internal DTD entities and standalone entities, depending on the document's structure.</t>
  </si>
  <si>
    <t xml:space="preserve">The `xmlHashAddEntry` function is used to add an entry to an XML hash table. It allows associating a user-defined data pointer with a specific name (key) in the hash table.
</t>
  </si>
  <si>
    <t xml:space="preserve">The `xmlHashAddEntry` function is used to add a single string key entry and associated user data into a hash table. It acts as a wrapper around the more complex `xmlHashAddEntry3` function by simplifying the process to handle only a single key.
---
</t>
  </si>
  <si>
    <t xml:space="preserve">The function `xmlHashAddEntry` is a simplified wrapper around `xmlHashAddEntry3`, designed to add a single entry (consisting of a name and associated user data) into a hash table. It ensures safe and efficient addition of entries by leveraging the more comprehensive three-key version of the function, with default values for the additional keys.
---
</t>
  </si>
  <si>
    <t>The function `xmlHashAddEntry` is used to add an entry with a single string key (name) and associated user data into a hash table by internally calling `xmlHashAddEntry3`.
&gt; #### Parameters
- `table`: A pointer to the `xmlHashTable` structure where the new entry will be added.
- `name`: The first string key for the hash entry. This cannot be NULL.
- `userdata`: A pointer to the user data associated with this hash entry.
&gt; #### Code Details
The function `xmlHashAddEntry` serves as a wrapper for `xmlHashAddEntry3`. It simplifies the process of adding a hash entry by allowing the user to provide only one string key (`name`) and user data. The function internally calls `xmlHashAddEntry3` with the `name2` and `name3` parameters set to `NULL`, effectively reducing the complexity for users who only need to manage a single key.
The function begins by validating that the `table` and `name` are not `NULL`. This is a crucial step because a `NULL` table or name would result in an invalid operation. If either of these parameters is `NULL`, the function would immediately fail, though the code does not explicitly check for these conditions in this wrapper function; the validation happens within `xmlHashAddEntry3`.
The function then calls `xmlHashAddEntry3` with the following parameters:
- `table`: The same hash table pointer passed to `xmlHashAddEntry`.
- `name`: The same string key passed to `xmlHashAddEntry`.
- `name2`: Set to `NULL`, as this function only handles a single key.
- `name3`: Set to `NULL`, as this function only handles a single key.
- `userdata`: The same user data passed to `xmlHashAddEntry`.
The result of `xmlHashAddEntry3` is returned directly. If the entry is successfully added, it returns `0`. If there is an error (e.g., invalid parameters or duplicate entry), it returns `-1`.
This function is useful in scenarios where you only need to manage a single key for hash entries, simplifying the interface for such cases. It leverages the more complex `xmlHashAddEntry3` function to handle the actual hash table operations.
The relationship between `xmlHashAddEntry` and `xmlHashAddEntry3` is that of a wrapper and a more detailed implementation. `xmlHashAddEntry` simplifies the interface by reducing the number of parameters, while `xmlHashAddEntry3` provides the full functionality for managing multiple keys and ensuring no duplicates are added.
&gt; #### Example
```c
#include &lt;stdio.h&gt;
#include "hash.h" // Assuming the hash table implementation is included here
int main() {
    xmlHashTablePtr table = xmlHashCreate(50); // Create a hash table with initial size 50
    const xmlChar *name = (const xmlChar *)"key1";
    void *userdata = (void *)0x1234; // Example user data
    if (xmlHashAddEntry(table, name, userdata) == 0) {
        printf("Entry successfully added to the hash table.\n");
    } else {
        printf("Failed to add entry to the hash table.\n");
    }
    xmlHashFree(table); // Free the hash table when done
    return 0;
}
```
This example demonstrates creating a hash table, adding an entry with a single string key and associated user data using `xmlHashAddEntry`, and handling the result accordingly. The function simplifies the process by only requiring the essential parameters for a single-key entry, making it easier to use in scenarios where multiple keys are not necessary.</t>
  </si>
  <si>
    <t>&gt; The `xmlHashAddEntry` function is a convenience wrapper that adds an entry with a single string key and associated user data into a hash table by calling the more general `xmlHashAddEntry3` function with `NULL` values for the second and third keys.
&gt; #### Parameters
&gt; - `table`: A pointer to the `xmlHashTable` structure where the new entry will be added. This parameter must not be `NULL`.
&gt; - `name`: The string key for the hash entry. This parameter must not be `NULL`.
&gt; - `userdata`: A pointer to the user data associated with this hash entry.
&gt; #### Code Details
&gt; The `xmlHashAddEntry` function is designed to simplify the process of adding entries to a hash table when only a single key is required. It delegates the actual work to the `xmlHashAddEntry3` function, passing `NULL` for the second and third keys. This makes it easier for developers to use the hash table functionality when they only need to manage entries with a single key.
&gt; 
&gt; The function performs the following steps:
&gt; 1. It calls `xmlHashAddEntry3` with the provided `table`, `name`, and `userdata`, along with `NULL` for the second and third keys.
&gt; 2. The `xmlHashAddEntry3` function handles the actual insertion of the entry into the hash table, including validation of the input parameters, handling of dictionary internalization, and resizing of the hash table if necessary.
&gt; 3. The result of the `xmlHashAddEntry3` function is returned directly by `xmlHashAddEntry`, indicating whether the entry was successfully added or if an error occurred.
&gt; The relationship between `xmlHashAddEntry` and `xmlHashAddEntry3` is that of a wrapper and a more general implementation. `xmlHashAddEntry` provides a simplified interface for a common use case, while `xmlHashAddEntry3` offers the flexibility to handle more complex scenarios with multiple keys.
&gt; #### Example
&gt; ```c
&gt; #include &lt;stdio.h&gt;
&gt; #include "hash.h" // Assuming the hash table implementation is included here
&gt; 
&gt; int main() {
&gt;     xmlHashTablePtr table = xmlHashCreate(50); // Create a hash table with initial size 50
&gt;     const xmlChar *name = (const xmlChar *)"key1";
&gt;     void *userdata = (void *)0x1234; // Example user data
&gt; 
&gt;     if (xmlHashAddEntry(table, name, userdata) == 0) {
&gt;         printf("Entry successfully added to the hash table.\n");
&gt;     } else {
&gt;         printf("Failed to add entry to the hash table.\n");
&gt;     }
&gt; 
&gt;     xmlHashFree(table); // Free the hash table when done
&gt;     return 0;
&gt; }
&gt; ```
&gt; 
&gt; This example demonstrates creating a hash table, adding an entry with a single string key and associated user data using `xmlHashAddEntry`, and handling the result accordingly. The function simplifies the process by abstracting away the need to specify additional keys, making it easier to use in scenarios where only a single key is required.</t>
  </si>
  <si>
    <t>&gt; The `xmlHashAddEntry` function adds a single string-keyed entry into a hash table, delegating the actual operation to the more complex `xmlHashAddEntry3` function for handling the underlying logic, including uniqueness checks and user data storage.
&gt; #### Code Details
&gt; The function `xmlHashAddEntry` serves as a simplified wrapper around `xmlHashAddEntry3`, providing a convenient interface for users who only need to add a single string-keyed entry (without requiring additional keys). It calls `xmlHashAddEntry3` with the following parameters:
&gt; - `table`: A pointer to the `xmlHashTable` structure where the new entry will be added.
&gt; - `name`: The single string key for the hash entry, passed directly from the caller.
&gt; - `NULL` values for the second and third string keys (`name2` and `name3`), as this function is designed for single-key entries.
&gt; - `userdata`: The user data associated with the hash entry, passed directly from the caller.
&gt;
&gt; The function's behavior is determined entirely by the implementation of `xmlHashAddEntry3`, which ensures that:
&gt; - Duplicate entries are not added (based on the provided key).
&gt; - User data is correctly associated with the new entry.
&gt; - The hash table is resized if it becomes too dense (via `xmlHashGrow` if necessary).
&gt;
&gt; The function relies on `xmlHashAddEntry3` for all critical operations, including input validation, dictionary management (if applicable), and hash table resizing. This design simplifies the API for common use cases while maintaining flexibility for more complex scenarios through the underlying function.
&gt;
&gt; #### Example
&gt; ```c
&gt; #include &lt;stdio.h&gt;
&gt; #include "hash.h" // Assuming the hash table implementation is included here
&gt;
&gt; int main() {
&gt;     xmlHashTablePtr table = xmlHashCreate(50); // Create a hash table with initial size 50
&gt;     const xmlChar *name = (const xmlChar *)"key1";
&gt;     void *userdata = (void *)0x1234; // Example user data
&gt;
&gt;     if (xmlHashAddEntry(table, name, userdata) == 0) {
&gt;         printf("Entry successfully added to the hash table.\n");
&gt;     } else {
&gt;         printf("Failed to add entry to the hash table.\n");
&gt;     }
&gt;
&gt;     xmlHashFree(table); // Free the hash table when done
&gt;     return 0;
&gt; }
&gt; ```
&gt; This example demonstrates creating a hash table, adding a single-key entry with associated user data, and handling the result accordingly. The `xmlHashAddEntry` function abstracts away the complexity of the underlying `xmlHashAddEntry3` implementation, making it easier to use for simple cases.</t>
  </si>
  <si>
    <t>&gt; The function `xmlHashAddEntry` is used to add an entry into a hash table, which simplifies the process by internally calling the `xmlHashAddEntry3` function with default values for certain parameters.
&gt; #### Code Details
&gt; - **Function Signature**:  
&gt;  The function takes three parameters:  
&gt;   - `table`: A pointer to an `xmlHashTable` structure where the new entry will be added.  
&gt;   - `name`: A string key (of type `const xmlChar *`) for the hash entry. This parameter cannot be `NULL`.  
&gt;   - `userdata`: A pointer to the user data associated with the hash entry.  
&gt;
&gt; - **Function Implementation Details**:  
&gt;   - The `xmlHashAddEntry` function calls the `xmlHashAddEntry3` function internally, passing the `table` and `name` as parameters. For the remaining two string keys (`name2` and `name3`), it passes `NULL`. The `userdata` parameter is passed as-is.
&gt;   - This function simplifies the use of `xmlHashAddEntry3` for cases where only a single key is required in the hash entry. It avoids the need to supply additional parameters (i.e., `name2` and `name3`) when only a single key is needed.  
&gt;   - If the underlying call to `xmlHashAddEntry3` fails (e.g., due to invalid input or other conditions), this function will return `-1`, indicating an error. Otherwise, it will succeed and return `0`.
&gt;
&gt; - **Relationship to Other Functions**:
&gt;   - This function relies heavily on `xmlHashAddEntry3`, which performs most of the heavy lifting (e.g., validation, handling dictionaries, hash computation, and adding entries). It extends `xmlHashAddEntry3` with a simpler interface to suit cases where only one key is required.
&gt;   - `xmlHashAddEntry3` itself uses helper functions such as `xmlHashComputeKey` for hashing, dictionary operations (`xmlDictLookup`, etc.), and possibly handles hash resizing using `xmlHashGrow`.  
&gt;   - **Usage in Project Context**:  
&gt;     The `xmlHashAddEntry` function is commonly used in scenarios where only one key is needed to represent an entity's identity in the hash table. For example, when managing a catalog or metadata structure, it is useful for associating simple identifiers with their respective data (`userdata`).
&gt;
&gt; - **Error Cases**:
&gt;   - If the `table` or the `name` parameter is `NULL`, the function indirectly propagates this as an error, returning `-1`.
&gt;   - Other errors (e.g., hash table corruption) could originate from the use of `xmlHashAddEntry3`.
&gt; #### Example
&gt; Below is an example to illustrate how the `xmlHashAddEntry` function can be used in a simple scenario. It assumes the existence of an appropriate hash table.
&gt;
&gt; ```c++
&gt; #include &lt;stdio.h&gt;
&gt; #include "xmlHash.h" // Assuming the hash table library is included here
&gt;
&gt; int main() {
&gt;     // Create a new hash table with an initial size of 10
&gt;     xmlHashTablePtr table = xmlHashCreate(10);
&gt;
&gt;     // Define a key and user data for the entry
&gt;     const xmlChar *key = (const xmlChar *)"exampleKey";
&gt;     void *userData = (void *)0xABCD; // Example user data (could represent any object)
&gt;
&gt;     // Add the entry into the hash table
&gt;     int result = xmlHashAddEntry(table, key, userData);
&gt;
&gt;     if (result == 0) {
&gt;         printf("Entry successfully added to the hash table.\n");
&gt;     } else {
&gt;         printf("Failed to add entry to the hash table.\n");
&gt;     }
&gt;
&gt;     // Clean up the hash table after usage
&gt;     xmlHashFree(table); 
&gt;
&gt;     return 0;
&gt; }
&gt; ```
&gt; 
&gt; In this example:
&gt; - The hash table is created with an initial size of 10.
&gt; - An entry is added using the function `xmlHashAddEntry`, which internally calls `xmlHashAddEntry3` with a `NULL` value for `name2` and `name3`.
&gt; - If the operation succeeds, the message indicates success; otherwise, it indicates failure.
&gt; - Finally, the hash table is freed to prevent memory leaks.  
&gt;
&gt; This is a straightforward use case where the function simplifies the operation of adding a single-key entry into a hash table.</t>
  </si>
  <si>
    <t xml:space="preserve">The function `xmlHashAddEntry` is used to add an entry into a hash table by calling the internal function `xmlHashAddEntry3`. The function is a wrapper that simplifies the addition of an entry by providing fewer parameters, as it does not use the second and third string keys.
</t>
  </si>
  <si>
    <t>&gt; The function `xmlHashAddEntry` is used to add a new entry with a single string key (`name`) and associated user data into an XML hash table. It simplifies the process of adding entries by internally calling `xmlHashAddEntry3`, which handles the actual addition, ensuring no duplicates are added and managing hash table growth if necessary.
&gt; #### Parameters  
&gt; - `table`: A pointer to the `xmlHashTable` structure where the new entry will be added.  
&gt; - `name`: The string key for the hash entry. Cannot be `NULL`.  
&gt; - `userdata`: A pointer to the user data associated with this hash entry.  
&gt; #### Code Details  
&gt; The function `xmlHashAddEntry` is a wrapper around `xmlHashAddEntry3`, designed to simplify the addition of entries by providing a simpler interface with fewer parameters. It internally calls `xmlHashAddEntry3` with `name2` and `name3` set to `NULL`, effectively reducing the function's complexity for cases where only a single key is needed.  
&gt;  
&gt; The function performs the following steps:  
&gt; 1. It validates the input parameters:  
&gt;    - If `table` is `NULL`, the function will fail (as `xmlHashAddEntry3` will return `-1`).  
&gt;    - If `name` is `NULL`, the function will fail (as `xmlHashAddEntry3` will return `-1`).  
&gt; 2. It delegates the actual addition of the entry to `xmlHashAddEntry3`, passing the provided `table`, `name`, and `userdata`, along with `NULL` values for `name2` and `name3`.  
&gt;  
&gt; The function relies on `xmlHashAddEntry3` for:  
&gt; - Input validation (e.g., ensuring `table` and `name` are not `NULL`).  
&gt; - Handling dictionary internalization if the hash table uses a dictionary (`table-&gt;dict`).  
&gt; - Computing the hash key and checking for duplicates.  
&gt; - Allocating memory for the new entry and appending it to the hash table.  
&gt; - Growing the hash table if it becomes too dense.  
&gt;  
&gt; The function has a direct relationship with `xmlHashAddEntry3`, as it acts as a simplified interface for adding entries with a single key. This simplification is useful in scenarios where only a single key is required, reducing the complexity of the API for such use cases.  
&gt;  
&gt; #### Example  
&gt; ```c  
&gt; #include &lt;stdio.h&gt;  
&gt; #include "hash.h" // Assuming the hash table implementation is included here  
&gt;  
&gt; int main() {  
&gt;     // Create a hash table with an initial size of 50  
&gt;     xmlHashTablePtr table = xmlHashCreate(50);  
&gt;     
&gt;     // Define a key and user data  
&gt;     const xmlChar *key = (const xmlChar *)"exampleKey";  
&gt;     void *userData = (void *)0x1234; // Example user data  
&gt;     
&gt;     // Add an entry to the hash table  
&gt;     if (xmlHashAddEntry(table, key, userData) == 0) {  
&gt;         printf("Entry successfully added to the hash table.\n");  
&gt;     } else {  
&gt;         printf("Failed to add entry to the hash table.\n");  
&gt;     }  
&gt;     
&gt;     // Free the hash table when done  
&gt;     xmlHashFree(table);  
&gt;     return 0;  
&gt; }  
&gt; ```  
&gt; This example demonstrates how to use `xmlHashAddEntry` to add a single-key entry to a hash table. The function simplifies the process by hiding the complexity of `xmlHashAddEntry3`, making it easier to use in scenarios where only a single key is required.</t>
  </si>
  <si>
    <t>&gt; The `xmlHashAddEntry` function is a simplified wrapper for adding a single-string-key entry to a hash table. It internally calls `xmlHashAddEntry3` with `NULL` values for additional keys, allowing the user to add an entry using only a name and associated user data.
&gt; #### Parameters  
&gt; - `table` (`xmlHashTablePtr`): A pointer to the hash table where the entry will be added. Must not be `NULL`.  
&gt; - `name` (`const xmlChar *`): The string key for the new entry. Must not be `NULL`.  
&gt; - `userdata` (`void *`): A pointer to the user data associated with the new entry.  
&gt; #### Code Details  
&gt; The function serves as a convenience wrapper for `xmlHashAddEntry3`, simplifying the process of adding an entry when only a single string key is required. It does the following:  
&gt; - **Parameter Validation**: Although the code does not explicitly validate the input parameters within this function, the underlying `xmlHashAddEntry3` function will handle validation (e.g., checking if `table` or `name` is `NULL`).  
&gt; - **Function Call**: The function calls `xmlHashAddEntry3` with the provided `table`, `name`, and `userdata`, while setting the remaining string keys (`name2` and `name3`) to `NULL`. This ensures that the entry is added with only the single key specified by `name`.  
&gt; - **Return Value**: The return value of `xmlHashAddEntry3` is directly returned, indicating success (`0`) or failure (`-1`).  
&gt; **has_relationship**: This function is a direct wrapper around `xmlHashAddEntry3` and relies on it for all core functionality. It is typically used in scenarios where only a single key is needed for hash table entries, simplifying the API for such use cases.
&gt; #### Example  
&gt; ```c  
&gt; #include &lt;stdio.h&gt;  
&gt; #include "xmlHash.h"  
&gt; int main() {  
&gt;     xmlHashTablePtr table = xmlHashCreate(10); // Create a hash table with initial size 10  
&gt;     const xmlChar *key = (const xmlChar *)"exampleKey";  
&gt;     void *data = (void *)0x1234; // Example user data  
&gt;     if (xmlHashAddEntry(table, key, data) == 0) {  
&gt;         printf("Entry successfully added to the hash table.\n");  
&gt;     } else {  
&gt;         printf("Failed to add entry to the hash table.\n");  
&gt;     }  
&gt;     xmlHashFree(table); // Free the hash table when done  
&gt;     return 0;  
&gt; }  
&gt; ```  
&gt; This example demonstrates creating a hash table, adding an entry with a single string key and associated user data, and handling the result accordingly. The `xmlHashAddEntry` function simplifies the process by abstracting away the need to specify additional keys.  
---  
The `xmlHashAddEntry` function is part of a hash table management API, where it simplifies the addition of single-key entries. It is commonly used in XML processing libraries to manage metadata, entity references, or other data structures indexed by string keys. The function's reliance on `xmlHashAddEntry3` ensures that it inherits all the robustness and features of the underlying implementation, such as duplicate detection, dictionary integration, and hash table resizing.  
This function is particularly useful in scenarios where only a single key is required for indexing, such as storing XML element attributes, entity references, or other data structures where a single string key suffices for identification. The simplified interface makes it easier for developers to integrate hash table functionality into their applications without needing to handle multiple keys.  
The relationship with `xmlHashAddEntry3` is critical, as the latter provides the core functionality for adding entries with up to three keys. By delegating to `xmlHashAddEntry3`, `xmlHashAddEntry` ensures consistency and leverages the full capabilities of the hash table API, including error handling, duplicate detection, and memory management. This design allows for a clean and intuitive API while maintaining the flexibility and power of the underlying implementation.</t>
  </si>
  <si>
    <t>&gt; The function `xmlHashAddEntry` adds an entry with a single string key and associated user data into an XML hash table. It internally calls `xmlHashAddEntry3` to perform the operation, simplifying the interface by omitting the two additional optional string keys.
&gt; #### Code Details
&gt; The function `xmlHashAddEntry` is a wrapper around `xmlHashAddEntry3`. It takes three parameters:
&gt; - `table`: A pointer to the `xmlHashTable` structure where the new entry will be added.
&gt; - `name`: The string key for the hash entry. Cannot be `NULL`.
&gt; - `userdata`: A pointer to the user data associated with this hash entry.
&gt; 
&gt; The function passes the `name` and `userdata` parameters directly to `xmlHashAddEntry3`, while setting the two additional string key parameters (`name2` and `name3`) to `NULL`. This simplifies the interface for users who only need to add an entry with a single key.
&gt; 
&gt; The function relies on `xmlHashAddEntry3` for all the underlying operations, including:
&gt; - Validating the input parameters (e.g., checking if `table` or `name` is `NULL`).
&gt; - Ensuring no duplicate entries are added.
&gt; - Handling dictionary internalization if the hash table uses a dictionary.
&gt; - Growing the hash table if it becomes too dense.
&gt; - Allocating memory for the new entry and storing the user data.
&gt; 
&gt; The relationship between `xmlHashAddEntry` and `xmlHashAddEntry3` is that of a simplification layer. `xmlHashAddEntry` provides a more straightforward interface for adding entries with a single key, while `xmlHashAddEntry3` handles the more complex case of adding entries with multiple keys.
&gt; 
&gt; #### Example
&gt; ```c
&gt; #include &lt;stdio.h&gt;
&gt; #include "xmlhash.h" // Assuming the hash table implementation is included here
&gt; 
&gt; int main() {
&gt;     xmlHashTablePtr table = xmlHashCreate(50); // Create a hash table with initial size 50
&gt;     const xmlChar *name = (const xmlChar *)"key1";
&gt;     void *userdata = (void *)0x1234; // Example user data
&gt; 
&gt;     if (xmlHashAddEntry(table, name, userdata) == 0) {
&gt;         printf("Entry successfully added to the hash table.\n");
&gt;     } else {
&gt;         printf("Failed to add entry to the hash table.\n");
&gt;     }
&gt; 
&gt;     xmlHashFree(table); // Free the hash table when done
&gt;     return 0;
&gt; }
&gt; ```
&gt; This example demonstrates creating a hash table, adding an entry with a single string key and associated user data using `xmlHashAddEntry`, and handling the result accordingly.
### Reference Relationship
The function `xmlHashAddEntry` is called by other parts of the project where a simpler interface for adding entries with a single key is required. It internally relies on `xmlHashAddEntry3` to perform the actual operation, which is a more general function capable of handling entries with up to three string keys. The relationship is that of a wrapper function simplifying the interface for a specific use case. 
The function `xmlHashAddEntry3` is more complex and handles additional scenarios, such as adding entries with multiple keys or handling dictionary internalization. It is used by `xmlHashAddEntry` to ensure that the single-key entry is added correctly, without duplicating the logic for parameter validation, dictionary handling, and hash table management. 
This modular design allows the project to maintain a clean and simple interface for common use cases while still supporting more complex scenarios through the underlying function.</t>
  </si>
  <si>
    <t>&gt; The `xmlHashAddEntry` function adds an entry with a single string key (`name`) and associated user data into an XML hash table. This is a simplified wrapper around `xmlHashAddEntry3`, which handles the underlying logic of avoiding duplicates, managing hash table growth, and storing the user data.  
&gt; #### Parameters  
&gt; - `table`: A pointer to the `xmlHashTable` structure where the entry will be added. Must not be `NULL`.    
&gt; - `name`: The string key for the hash entry. Must not be `NULL`.  
&gt; - `userdata`: A pointer to the user data to associate with the entry.  
&gt; #### Code Details  
&gt; The function serves as a convenience wrapper simplifying the addition of entries by restricting use to a single key (`name`). Internally, it calls `xmlHashAddEntry3`, passing:  
&gt; - The same `table` and `name` parameters.  
&gt; - `NULL` for the unused `name2` and `name3` parameters, as only one key is specified in the simplified interface.  
&gt; - The provided `userdata`.  
&gt; This function reduces complexity for developers who only need to index entries by a single key, while delegating all core hash table operations (e.g., collision handling, growth) to the more versatile `xmlHashAddEntry3`. The underlying implementation ensures thread safety (if needed), validates inputs, and manages data deduplication, but these details are abstracted away from users of this wrapper.  
&gt; **Has Relationship**:  
&gt; The function is a direct caller of `xmlHashAddEntry3` and relies on its internal mechanisms for duplicate detection, dictionary processing (if applicable), and hash table resizing. It provides a simplified interface abstracting away the complexity of multi-key management, making it suitable for use cases where entries are uniquely identified by one string key.  
&gt; #### Example  
&gt; ```c  
&gt; #include &lt;libxml/xmlhash.h&gt;  
&gt;  
&gt; int main() {   
&gt;     // Create a hash table with an initial size of 10  
&gt;     xmlHashTablePtr table = xmlHashCreate(10);  
&gt;     const xmlChar *key = (const xmlChar *)"unique_key";  
&gt;     void *data = (void *)0xABCDEF; // Example user data  
&gt;     
&gt;     // Add the entry to the hash table  
&gt;     int result = xmlHashAddEntry(table, key, data);  
&gt;       
&gt;     if (result == 0) {  
&gt;         printf("Entry added successfully.\n");  
&gt;     } else {  
&gt;         printf("Failed to add entry.\n");  
&gt;     }  
&gt;     // Free resources when done  
&gt;     xmlHashFree(table);  
&gt;     return 0;  
&gt; }  
&gt; ```  
&gt; **Explanation**: The example initializes a hash table, adds an entry with a single key (`unique_key`) and user data, and prints a success or failure message based on the function's return value. The entry is stored in the hash table, associating `unique_key` with the provided `data` pointer.  
```</t>
  </si>
  <si>
    <t>&gt; The function `xmlHashAddEntry` adds a new entry with a single string key and associated user data into an XML hash table.  
&gt; #### Parameters  
&gt; - `table` (`xmlHashTablePtr`): A pointer to the hash table where the new entry will be added.  
&gt; - `name` (`const xmlChar *`): The string key for the hash entry. Cannot be `NULL`.  
&gt; - `userdata` (`void *`): A pointer to the user data associated with this hash entry.  
&gt; #### Code Details  
&gt; The function `xmlHashAddEntry` is a wrapper around `xmlHashAddEntry3`, which handles more complex cases involving multiple keys. In this specific case, `xmlHashAddEntry` simplifies the process by providing a single key (`name`) and passing `NULL` for the additional keys (`name2` and `name3`).  
&gt;  
&gt; The function begins by validating the input parameters implicitly through the call to `xmlHashAddEntry3`. If the `table` or `name` is `NULL`, the underlying function will return `-1`, indicating failure.  
&gt;  
&gt; The function then proceeds to add the entry into the hash table using `xmlHashAddEntry3`. This involves:  
&gt; - Ensuring that duplicate entries are not added.  
&gt; - Handling dictionary internalization if necessary, which optimizes memory usage by avoiding string duplication.  
&gt; - Growing the hash table if it becomes too dense to maintain performance.  
&gt;  
&gt; The function relies on `xmlHashAddEntry3` for the core functionality, which handles the detailed operations of hash table management, including:  
&gt; - Computing the hash key for the entry.  
&gt; - Checking for duplicates.  
&gt; - Allocating memory for the new entry and updating the hash table structure.  
&gt;  
&gt; The function returns `0` on success and `-1` on failure, as determined by the result of `xmlHashAddEntry3`.  
&gt;  
&gt; #### Example  
&gt; ```c  
&gt; #include &lt;libxml/hash.h&gt;  
&gt; #include &lt;stdio.h&gt;  
&gt;  
&gt; int main() {  
&gt;     // Create a hash table  
&gt;     xmlHashTablePtr table = xmlHashCreate(10);  
&gt;  
&gt;     // Define a key and user data  
&gt;     const xmlChar *key = (const xmlChar *)"exampleKey";  
&gt;     void *userData = (void *)0x1234;  
&gt;  
&gt;     // Add an entry to the hash table  
&gt;     int result = xmlHashAddEntry(table, key, userData);  
&gt;  
&gt;     if (result == 0) {  
&gt;         printf("Entry successfully added to the hash table.\n");  
&gt;     } else {  
&gt;         printf("Failed to add entry to the hash table.\n");  
&gt;     }  
&gt;  
&gt;     // Free the hash table when done  
&gt;     xmlHashFree(table);  
&gt;     return 0;  
&gt; }  
&gt; ```  
&gt; This example demonstrates creating a hash table, adding an entry with a single key and associated user data, and handling the result accordingly.  
&gt; #### Relationship with Other Functions  
&gt; - **Caller**: The function is used in scenarios where a single-key entry needs to be added to a hash table, such as managing XML catalog entries or other data structures that require efficient lookup and storage.  
&gt; - **Callee**: The function calls `xmlHashAddEntry3`, which is a more generalized version of the function that supports multiple keys. This allows `xmlHashAddEntry` to reuse the existing implementation while simplifying the interface for single-key cases.  
&gt; - **Dependencies**: The function relies on the hash table implementation provided by `libxml2`, including functions like `xmlHashComputeKey` and `xmlHashGrow` for managing the hash table structure and ensuring efficient operations.</t>
  </si>
  <si>
    <t>&gt; The `xmlHashAddEntry` function adds a single-key entry to an XML hash table, delegating the core operation to `xmlHashAddEntry3` while simplifying the interface by omitting secondary keys.  
**Parameters:**  
- `table`: Pointer to the `xmlHashTable` where the entry will be added.  
- `name`: The key (as `const xmlChar *`) for the entry. Must not be `NULL`.  
- `userdata`: Associated data to be stored in the hash entry.  
---
&gt; #### Code Details  
&gt; The function acts as a convenience wrapper for `xmlHashAddEntry3`, providing an interface with a reduced parameter set.  
&gt;  
&gt; **Step-by-Step Analysis:**  
&gt; 1. **Parameter Validation**: Implicitly relies on `xmlHashAddEntry3` to validate inputs (e.g., non-null `table` or `name`). If these checks fail, `xmlHashAddEntry3` returns `-1`, propagating the failure to the caller.  
&gt; 2. **Key Simplification**: Forwards the single `name` key and user data to `xmlHashAddEntry3`, passing `NULL` for the secondary keys (`name2`, `name3`).  
&gt; 3. **Return Handling**: Directly returns the result from `xmlHashAddEntry3`, which indicates success (`0`) or failure (`-1`).  
**Dependencies &amp; Relationships:**  
- The function is used to insert entries with a single key (e.g., in scenarios requiring simple key-value storage).  
- Calls `xmlHashAddEntry3`, which handles hash table logic including:  
  - Duplicate entry detection.  
  - Dictionary-based string interning (if configured).  
  - Hash table resizing if the load factor exceeds a threshold.  
- Part of the `libxml2` library for XML processing (`hash.c` module).  
**Error Conditions:**  
- Returns `-1` if:  
  - The `table` or `name` pointer is `NULL`.  
  - A duplicate key exists in the hash table.  
  - Internal failures occur during insertion (e.g., hash table resizing or key comparison issues).  
---
&gt; #### Example  
```c  
#include &lt;stdio.h&gt;  
#include "hash.h"  // Contains xmlHashTablePtr and xmlHashAddEntry  
int main() {  
    // Create a hash table with initial size 100  
    xmlHashTablePtr table = xmlHashCreate(100);  
    if (table == NULL) {  
        printf("Failed to create hash table.
");  
        return 1;  
    }  
    // Add an entry with key "username" and user data as a pointer  
    void *userData = (void *)0xABCDEF;  
    if (xmlHashAddEntry(table, (const xmlChar *)"username", userData) == 0) {  
        printf("Entry added successfully.
");  
    } else {  
        printf("Failed to add entry (duplicate or error).
");  
    }  
    // Free the hash table  
    xmlHashFree(table);  
    return 0;  
}  
```  
**Explanation:**  
- Creates a hash table, adds an entry with the key `"username"`, and associates user data.  
- Checks the return value to confirm success or failure.  
- Frees resources after use.  
This example demonstrates typical usage where a single-key value is stored for later retrieval or processing.</t>
  </si>
  <si>
    <t>&gt; The function `xmlHashAddEntry` adds a single key-value pair into an XML hash table, utilizing the underlying functionality of `xmlHashAddEntry3` to handle the operation.
&gt; #### Code Details  
&gt; The `xmlHashAddEntry` function is designed to provide a simplified interface for adding entries into an XML hash table. It takes three parameters: a pointer to the hash table (`table`), a string key (`name`), and associated user data (`userdata`). Internally, this function acts as a wrapper that delegates the operation to `xmlHashAddEntry3`, which is capable of handling up to three keys. In this specific case, `xmlHashAddEntry` calls `xmlHashAddEntry3` with the second and third keys (`name2`, `name3`) set to `NULL`. This simplifies the addition of entries where a single key is sufficient.  
&gt; The `xmlHashAddEntry3` function (which `xmlHashAddEntry` calls) handles the following key operations:  
&gt;
&gt; - **Parameter Validation**: Checks if the `table` and `name` are non-null. If not, it immediately returns `-1`.  
&gt; - **Dictionary Handling**: If the hash table is backed by a dictionary, the function ensures that the strings are interned in the dictionary to reduce resource usage and avoid duplication.  
&gt; - **Duplicate Checking**: Computes a hash key for the entry using all provided keys (in this case, only one key is provided) and checks for duplicates in the hash table.  
&gt; - **Entry Addition**: If no duplicate is found, the function allocates memory for the new entry, assigns the provided user data, and appends the entry to the hash table.  
&gt; - **Hash Table Growth**: If the hash table becomes too dense, it triggers a resize operation (`xmlHashGrow`) to redistribute entries and maintain performance.  
&gt;
&gt; The relationship between `xmlHashAddEntry` and `xmlHashAddEntry3` is one of simplification and specialization. `xmlHashAddEntry` is tailored for scenarios requiring only a single key, while `xmlHashAddEntry3` provides broader capabilities by supporting multiple keys and their associated values. This design enables developers to choose the appropriate function based on the requirements of their application, ensuring efficiency and flexibility in hash table management.
&gt; #### Example  
&gt; ```c
&gt; #include &lt;stdio.h&gt;
&gt; #include "libxml/parser.h"
&gt; #include "libxml/hash.h"
&gt;
&gt; int main() {
&gt;     // Create a hash table
&gt;     xmlHashTablePtr table = xmlHashCreate(10);
&gt;
&gt;     // Define a key and user data
&gt;     const xmlChar *key = (const xmlChar *)"exampleKey";
&gt;     void *userData = (void *)0x1234; // Example user data
&gt;
&gt;     // Add the entry to the hash table
&gt;     int result = xmlHashAddEntry(table, key, userData);
&gt;
&gt;     if (result == 0) {
&gt;         printf("Entry successfully added to the hash table.
");
&gt;     } else {
&gt;         printf("Failed to add entry to the hash table.
");
&gt;     }
&gt;
&gt;     // Free the hash table
&gt;     xmlHashFree(table);
&gt;     return 0;
&gt; }
&gt; ```  
&gt;
&gt; This example demonstrates how `xmlHashAddEntry` is used to add a single-key entry into a hash table. The function abstracts the complexity of `xmlHashAddEntry3` by handling the case where only one key is needed, simplifying the process for developers working with XML data structures.</t>
  </si>
  <si>
    <t xml:space="preserve">The function `xmlHashAddEntry` adds a single-entry user data item with a key in a hash table, utilizing an internal helper function `xmlHashAddEntry3` for the operation with default null values for additional keys.
### Parameters
- **table**: A pointer to the hash table where the entry will be added.
- **name**: A string key used to identify the hash entry in the table; cannot be `NULL`.
- **userdata**: The user data value associated with the hash entry being inserted into the hash table.
---
</t>
  </si>
  <si>
    <t xml:space="preserve">The function `xmlHashAddEntry` is used to add an entry with a single string key (`name`) and associated user data into a hash table. It internally delegates the operation to `xmlHashAddEntry3`, simplifying the process by not requiring additional keys or parameters. This function is commonly used in XML processing tasks where quick lookups and data storage are required.
</t>
  </si>
  <si>
    <t>&gt; Creates a hash table with a dictionary association, which is useful in XML parsing where shared dictionaries are needed to manage string storage efficiently.  
&gt; #### Parameters  
&gt; - `int size`: The initial size of the hash table. Determines the number of buckets for storing entries.  
&gt; - `xmlDictPtr dict`: A pointer to a dictionary object that will be associated with the hash table. The dictionary is used to manage shared strings, optimizing memory usage in XML processing.  
&gt; #### Code Details  
&gt; The function `xmlHashCreateDict` performs the following steps:  
&gt; 1. **Allocate Hash Table**: Calls `xmlHashCreate(size)` to create a new hash table of the specified `size`. If this allocation fails, it returns `NULL`.  
&gt; 2. **Associate Dictionary**: If the hash table is successfully created, it sets the `dict` field of the hash table to the provided `dict` pointer. This links the hash table to the dictionary for shared string management.  
&gt; 3. **Increment Dictionary Reference Count**: Calls `xmlDictReference(dict)` to increment the reference count of the dictionary. This ensures the dictionary is not freed while the hash table is in use, preventing potential memory errors.  
&gt; 4. **Return Hash Table**: Returns the initialized hash table pointer.  
&gt; The function is designed for use in XML processing pipelines where hash tables are used to store nodes, attributes, or other entities, and dictionaries are used to manage shared strings (e.g., element names, attribute names) to reduce memory overhead.  
&gt; **Has Relationship**:  
&gt; - The function relies on `xmlHashCreate` to initialize the hash table and `xmlDictReference` to manage the dictionary's lifetime.  
&gt; - The returned hash table is typically used in XML parsers or serializers where dictionary-based string management is critical.  
&gt; #### Example  
&gt; ```c  
&gt; // Example usage in an XML parser setup:  
&gt; xmlDictPtr myDict = xmlDictCreate();  
&gt; xmlHashTablePtr myHashTable = xmlHashCreateDict(100, myDict);  
&gt; // Now 'myHashTable' can be used to store XML nodes/attributes, with strings managed via 'myDict'.  
&gt; ```  
&gt; In this example, the hash table is initialized with a size of 100 and associated with `myDict`, enabling efficient string storage and retrieval during XML processing.</t>
  </si>
  <si>
    <t xml:space="preserve">The function `xmlHashCreateDict` creates a new XML hash table and associates it with a given XML dictionary, incrementing the reference count of the dictionary.
---
</t>
  </si>
  <si>
    <t>&gt; The function `xmlHashCreateDict` initializes a new XML hash table with a provided size and links it with an XML dictionary for managing attribute definitions efficiently during XML parsing.
{parameters}
- **`int size`**: Specifies the initial size (number of buckets) of the hash table. This controls the hash table's capacity and helps balance memory usage and performance.
- **`xmlDictPtr dict`**: A pointer to an XML dictionary object. The dictionary is associated with the hash table to provide a mechanism for managing attribute names efficiently and avoiding duplicates during XML parsing.
&gt;
&gt; #### Code Details
&gt; The function `xmlHashCreateDict` performs the following steps:
&gt;
&gt; 1. **Allocate Memory for the Hash Table**:
&gt;    - Invokes the helper function `xmlHashCreate` with the provided size parameter to allocate and initialize a hash table structure.
&gt;    - If this allocation fails (i.e., `table` is `NULL`), the function terminates and returns `NULL`, ensuring no memory leaks occur.
&gt;
&gt; 2. **Attach the Dictionary**:
&gt;    - Assigns the `dict` pointer (provided as a parameter) to the `dict` field of the hash table (`table-&gt;dict`).
&gt;    - Increments the reference count of the dictionary by calling `xmlDictReference`. This ensures the dictionary remains valid for the lifetime of the hash table, preventing premature deallocation while the hash table refers to it.
&gt;
&gt; 3. **Return the Created Hash Table**:
&gt;    - If all operations are successful, returns a pointer to the initialized hash table (`table`).
&gt;
&gt; **Relationships**:
&gt; The function closely depends on `xmlHashCreate` for creating the underlying hash table structure. Additionally, it relies on `xmlDictReference` to manage the reference count of the provided dictionary, ensuring robust memory management.
&gt;
&gt; #### Example
&gt; ```c
&gt; #include &lt;libxml/hash.h&gt;
&gt; #include &lt;libxml/dict.h&gt;
&gt;
&gt; int main() {
&gt;     // Create an XML dictionary
&gt;     xmlDictPtr dict = xmlDictCreate();
&gt;
&gt;     if (dict == NULL) {
&gt;         printf("Failed to create dictionary.
");
&gt;         return 1;
&gt;     }
&gt;
&gt;     // Create a hash table with the dictionary
&gt;     int hashSize = 1024; // Example size for the hash table
&gt;     xmlHashTablePtr hashTable = xmlHashCreateDict(hashSize, dict);
&gt;
&gt;     if (hashTable == NULL) {
&gt;         printf("Failed to create hash table.
");
&gt;         xmlDictFree(dict); // Free the dictionary if hash table creation fails
&gt;         return 1;
&gt;     }
&gt;
&gt;     // Use the hash table for XML processing (not shown)
&gt;
&gt;     // Clean up resources
&gt;     xmlHashFree(hashTable, NULL); // Free the hash table
&gt;     xmlDictFree(dict);           // Free the dictionary
&gt;
&gt;     return 0;
&gt; }
&gt; ```
&gt; In this example:
&gt; - An XML dictionary is created using `xmlDictCreate`.
&gt; - A hash table is initialized with `xmlHashCreateDict`, which uses the dictionary for managing unique attribute definitions.
&gt; - Both the hash table and dictionary are cleaned up properly at the end of the program, ensuring no memory leaks occur.</t>
  </si>
  <si>
    <t>&gt; The `xmlHashCreateDict` function creates a new XML hash table and associates it with a given XML dictionary, incrementing the dictionary's reference count if successful.
&gt; #### Parameters
&gt; - `size` (int): The number of buckets in the hash table. If this value is less than or equal to zero, the `xmlHashCreate` function will use a default size of 256.
&gt; - `dict` (xmlDictPtr): A pointer to an XML dictionary (`xmlDictPtr`) that will be associated with the created hash table.
&gt; #### Code Details
&gt; The `xmlHashCreateDict` function performs the following steps:
&gt; 1. It calls the `xmlHashCreate` function to create a new hash table with the specified size. If the `size` parameter is less than or equal to zero, `xmlHashCreate` defaults to a size of 256.
&gt; 2. If the hash table creation is successful (i.e., the returned `table` pointer is not `NULL`), the function sets the `dict` field of the hash table to the provided dictionary (`dict`).
&gt; 3. It then calls the `xmlDictReference` function to increment the reference count of the dictionary. This ensures that the dictionary is properly managed and not prematurely deallocated while it is in use by the hash table.
&gt; 4. If any of the above steps fail (e.g., memory allocation for the hash table fails), the function returns `NULL`.
&gt; 5. The function returns the pointer to the newly created and configured hash table if all operations are successful.
&gt; #### Relationship with Other Functions
&gt; - **`xmlHashCreate`**: This function is called internally by `xmlHashCreateDict` to create the hash table. It handles the memory allocation and initialization of the hash table structure.
&gt; - **`xmlDictReference`**: This function is called internally by `xmlHashCreateDict` to increment the reference count of the provided dictionary. This ensures proper memory management and prevents premature deallocation of the dictionary.
&gt; #### Example
&gt; ```c
&gt; #include &lt;stdio.h&gt;
&gt; #include "hash.h"
&gt; #include "dict.h"
&gt; int main() {
&gt;     // Create an XML dictionary
&gt;     xmlDictPtr myDict = xmlDictCreate();
&gt; 
&gt;     if (myDict != NULL) {
&gt;         // Create a hash table with 1024 buckets and associate it with the dictionary
&gt;         xmlHashTablePtr myHashTable = xmlHashCreateDict(1024, myDict);
&gt; 
&gt;         if (myHashTable != NULL) {
&gt;             printf("Hash table created successfully with 1024 buckets and associated dictionary.\n");
&gt;         } else {
&gt;             printf("Failed to create hash table.\n");
&gt;         }
&gt; 
&gt;         // Clean up
&gt;         xmlDictFree(myDict);
&gt;     } else {
&gt;         printf("Failed to create dictionary.\n");
&gt;     }
&gt; 
&gt;     return 0;
&gt; }
&gt; ```
&gt; In this example, the `xmlHashCreateDict` function is used to create a hash table with 1024 buckets and associate it with an XML dictionary. The function ensures that the dictionary is properly referenced, and the hash table is initialized with the specified size. If the creation is successful, it prints a success message; otherwise, it indicates failure. The dictionary is then freed to clean up memory.</t>
  </si>
  <si>
    <t>The function `xmlHashCreateDict` creates a new hash table and associates it with an XML dictionary, allowing for efficient storage and retrieval of XML elements and attributes based on their names.
&gt; #### Parameters
- `size` (int): The number of buckets in the hash table. If the value is less than or equal to zero, it defaults to 256 (as handled by `xmlHashCreate`).
- `dict` (xmlDictPtr): A pointer to an XML dictionary (`xmlDictPtr`) which is associated with the hash table for managing and referencing XML elements and attributes.
&gt; #### Code Details
The function `xmlHashCreateDict` performs the following steps:
1. **Hash Table Creation**: It calls `xmlHashCreate(size)` to create a new hash table with the specified size. If the creation fails (returns `NULL`), the function also returns `NULL`.
2. **Dictionary Association**: If the hash table is successfully created, it associates the provided `dict` with the hash table by setting the `table-&gt;dict` field to the given dictionary.
3. **Dictionary Reference Increment**: The function then calls `xmlDictReference(dict)` to increment the reference count of the dictionary. This ensures that the dictionary is not deallocated while it is still in use by the hash table.
4. **Return Value**: The function returns the pointer to the newly created and configured hash table. If any step fails (e.g., memory allocation failure), it returns `NULL`.
The function has a functional relationship with:
- `xmlHashCreate(int)`: This helper function is called to create the underlying hash table structure.
- `xmlDictReference(xmlDictPtr)`: This helper function is called to manage the reference count of the provided dictionary, ensuring proper memory management.
&gt; #### Example
```c
#include &lt;stdio.h&gt;
#include "xmlHash.h"
#include "xmlDict.h"
int main() {
    // Create an XML dictionary
    xmlDictPtr dict = xmlDictCreate();
    if (dict == NULL) {
        printf("Failed to create dictionary\n");
        return 1;
    }
    // Create a hash table with a custom size and associate it with the dictionary
    int customSize = 512;
    xmlHashTablePtr hashTable = xmlHashCreateDict(customSize, dict);
    if (hashTable == NULL) {
        printf("Failed to create hash table\n");
        xmlDictFree(dict); // Clean up the dictionary
        return 1;
    }
    // Use the hash table and dictionary for XML processing (example usage)
    // ...
    // Clean up
    xmlHashFree(hashTable); // Frees the hash table and its associated dictionary (if reference count drops to zero)
    return 0;
}
```
In this example, the function `xmlHashCreateDict` is used to create a hash table with a custom size and associate it with an XML dictionary. This setup is useful in XML processing scenarios where efficient storage and retrieval of XML elements and attributes are required. The example also demonstrates proper memory management by freeing the hash table and dictionary when they are no longer needed.</t>
  </si>
  <si>
    <t xml:space="preserve">&gt; The `xmlHashCreateDict` function creates a new XML hash table with a specified size and associates it with an XML dictionary object.  
</t>
  </si>
  <si>
    <t>&gt; The `xmlHashCreateDict` function creates a new hash table with the specified size and associates it with an XML dictionary. This is useful for managing key-value pairs in XML processing contexts where a dictionary is required for efficient data retrieval and management.
&gt;
&gt; #### Parameters
&gt; - `size`: The number of buckets in the hash table. If the value is less than or equal to zero, it defaults to 256 (handled internally by `xmlHashCreate`).
&gt; - `dict`: A pointer to an XML dictionary (`xmlDictPtr`) that will be associated with the created hash table. The function increments the reference count of this dictionary to ensure proper memory management.
&gt; #### Code Details
&gt; The function performs the following steps:
&gt; 
&gt; 1. **Hash Table Creation**: It calls `xmlHashCreate(size)` to create a new hash table with the specified size. If the creation fails (i.e., `table` is `NULL`), the function returns `NULL`.
&gt; 
&gt; 2. **Dictionary Association**: If the hash table is successfully created, the function associates the provided `dict` with the hash table by setting `table-&gt;dict = dict`.
&gt; 
&gt; 3. **Dictionary Reference Management**: The function calls `xmlDictReference(dict)` to increment the reference count of the dictionary. This ensures that the dictionary is not deallocated while the hash table is still using it, preventing potential memory issues.
&gt; 
&gt; 4. **Return Value**: The function returns the pointer to the newly created and configured hash table. If any step fails, it returns `NULL`.
&gt; 
&gt; **Relationships with Other Functions**:
&gt; - **`xmlHashCreate(int)`**: This function is called internally to create the underlying hash table. It handles the initialization of the hash table structure, including memory allocation and default values.
&gt; - **`xmlDictReference(xmlDictPtr)`**: This function is used to manage the reference count of the provided dictionary, ensuring proper memory management when the dictionary is shared between multiple structures like the hash table.
&gt;
&gt; #### Example
&gt; ```c
&gt; #include &lt;stdio.h&gt;
&gt; #include &lt;libxml/hash.h&gt;
&gt; #include &lt;libxml/dict.h&gt;
&gt; 
&gt; int main() {
&gt;     // Create a new XML dictionary
&gt;     xmlDictPtr dict = xmlDictCreate();
&gt;     
&gt;     if (dict == NULL) {
&gt;         printf("Failed to create dictionary\n");
&gt;         return 1;
&gt;     }
&gt; 
&gt;     // Create a new hash table with 100 buckets and associate it with the dictionary
&gt;     xmlHashTablePtr hashTable = xmlHashCreateDict(100, dict);
&gt;     
&gt;     if (hashTable == NULL) {
&gt;         printf("Failed to create hash table\n");
&gt;         xmlDictFree(dict);
&gt;         return 1;
&gt;     }
&gt; 
&gt;     printf("Hash table created successfully with %d buckets and associated dictionary\n", hashTable-&gt;size);
&gt; 
&gt;     // Clean up
&gt;     xmlDictFree(dict);
&gt;     xmlHashFree(hashTable, NULL); // The dictionary will not be freed here due to the reference count
&gt; 
&gt;     return 0;
&gt; }
&gt; ```
&gt; 
&gt; In this example:
&gt; - A new XML dictionary is created using `xmlDictCreate()`.
&gt; - A new hash table is created using `xmlHashCreateDict(100, dict)`, which associates the dictionary with the hash table.
&gt; - The dictionary's reference count is managed by `xmlDictReference`, ensuring it remains valid while the hash table uses it.
&gt; - The example demonstrates proper cleanup, freeing the dictionary and the hash table, with the dictionary not being deallocated due to the reference count maintained by `xmlDictReference`. 
&gt; 
&gt; This example shows how `xmlHashCreateDict` can be used in a real-world scenario to create a hash table that is associated with an XML dictionary, ensuring proper memory management and efficient data retrieval.</t>
  </si>
  <si>
    <t>&gt; The function `xmlHashCreateDict(int size, xmlDictPtr dict)` creates a new hash table with the specified size and associates it with a given XML dictionary to optimize memory usage for keys originating from this dictionary.
---
**Parameters**  
- `size` (int): The number of buckets in the hash table.  
- `dict` (xmlDictPtr): A pointer to an XML dictionary object used for key storage and management.
---
&gt; #### Code Details  
&gt; This function performs the following steps to create and initialize a hash table backed by a dictionary:
&gt; 
&gt; 1. **Hash Table Creation**:  
&gt;    - The function calls `xmlHashCreate(size)` to allocate and initialize a new hash table with the specified size. If the creation fails (e.g., due to invalid size or memory allocation issues), the function returns `NULL`.  
&gt; 
&gt; 2. **Dictionary Association** (if successful):  
&gt;    - If the hash table is successfully created, the function assigns the provided dictionary (`dict`) to the `dict` field of the hash table structure. This establishes a link between the hash table and the dictionary, allowing keys to be managed through the dictionary's mechanisms.  
&gt; 
&gt; 3. **Dictionary Reference Increment**:  
&gt;    - The function calls `xmlDictReference(dict)` to increment the reference count of the dictionary. This ensures that the dictionary is not prematurely deallocated while the hash table is using it, preventing memory errors.  
&gt; 
&gt; The integration with the dictionary allows the hash table to leverage the dictionary's key storage and management optimizations, reducing resource usage when keys are frequently reused or originate from the same dictionary.  
&gt; 
&gt; **Relationships with Other Functions**:  
&gt; - **`xmlHashCreate(int)`**:  
&gt;    - This function is called internally to create the underlying hash table structure. It handles memory allocation and initialization, including optional randomization for better hash distribution.  
&gt; - **`xmlDictReference(xmlDictPtr)`**:  
&gt;    - This function is called to manage the lifecycle of the dictionary by incrementing its reference count, ensuring it remains valid for as long as the hash table uses it.  
&gt; 
&gt; **Error Handling**:  
&gt; - If `xmlHashCreate(size)` fails (returns `NULL`), the function exits immediately, propagating the `NULL` result to the caller.  
&gt; - The function does not explicitly handle errors from `xmlDictReference(dict)`, assuming the dictionary is valid and properly managed by the caller or library.  
---
&gt; #### Example  
&gt; ```c
&gt; #include &lt;libxml/hash.h&gt;
&gt; #include &lt;libxml/dict.h&gt;
&gt; 
&gt; int main() {
&gt;     // Create a dictionary
&gt;     xmlDictPtr myDict = xmlDictCreate();
&gt;     if (myDict == NULL) {
&gt;         printf("Failed to create dictionary
");
&gt;         return 1;
&gt;     }
&gt; 
&gt;     // Create a hash table backed by the dictionary
&gt;     xmlHashTablePtr myHashTable = xmlHashCreateDict(128, myDict);
&gt;     if (myHashTable == NULL) {
&gt;         printf("Failed to create hash table
");
&gt;         xmlDictFree(myDict); // Clean up the dictionary
&gt;         return 1;
&gt;     }
&gt; 
&gt;     printf("Hash table created successfully with size 128, backed by dictionary.
");
&gt; 
&gt;     // Clean up (in practice, you would use appropriate XML library cleanup functions)
&gt;     xmlHashFree(myHashTable, NULL);
&gt;     xmlDictFree(myDict);
&gt;     return 0;
&gt; }
&gt; ```
&gt; **Explanation**:  
&gt; This example demonstrates the typical usage of `xmlHashCreateDict`:  
&gt; 1. A dictionary (`myDict`) is created using `xmlDictCreate`.  
&gt; 2. A hash table (`myHashTable`) is created with 128 buckets and associated with the dictionary.  
&gt; 3. The function ensures the dictionary is referenced properly by calling `xmlDictReference` internally, preventing early deallocation.  
&gt; 4. Both the hash table and dictionary are cleaned up at the end of the program.  
&gt; 
&gt; **Use Case**:  
&gt; This pattern is useful in XML parsing scenarios where keys (e.g., element names, attribute names) are frequently reused from a common dictionary, reducing memory overhead and improving performance.  
---
**Summary**:  
The `xmlHashCreateDict` function is a utility for creating hash tables optimized for XML processing by linking them to a shared dictionary. It simplifies key management and reduces memory usage in applications dealing with structured data, such as XML parsers or serializers.</t>
  </si>
  <si>
    <t>&gt; The function `xmlHashCreateDict(int size, xmlDictPtr dict)` creates a new hash table with the specified size and associates it with an XML dictionary. This can optimize resource usage when most keys originate from the provided dictionary.
&gt; #### Parameters  
&gt; - `size` (int): The number of buckets in the hash table. If the size is less than or equal to zero, it defaults to 256 (handled internally by `xmlHashCreate`).  
&gt; - `dict` (xmlDictPtr): A pointer to an XML dictionary (`xmlDictPtr`) that will be associated with the hash table. The dictionary is referenced to ensure it is not prematurely deallocated while the hash table is in use.  
&gt; #### Code Details  
&gt; The function performs the following steps:  
&gt; 1. **Hash Table Creation**:  
&gt;    - It calls `xmlHashCreate(size)` to create a new hash table with the specified size. If this fails (returns `NULL`), the function exits by returning `NULL`.  
&gt;    - The creation of the hash table may involve memory allocation and initialization, as detailed in the `xmlHashCreate` documentation.  
&gt;  
&gt; 2. **Dictionary Association and Reference Management**:  
&gt;    - If the hash table is successfully created, it assigns the provided dictionary (`dict`) to the `dict` field of the hash table structure.  
&gt;    - It then calls `xmlDictReference(dict)` to increment the reference count of the dictionary. This ensures the dictionary remains valid for the lifetime of the hash table and is not freed while in use.  
&gt;  
&gt; 3. **Return Value**:  
&gt;    - If all operations succeed, the function returns the pointer to the newly created hash table (`xmlHashTablePtr`).  
&gt;    - If any step fails (e.g., `xmlHashCreate` returns `NULL`), the function returns `NULL`.  
&gt; #### Example  
&gt; ```c  
&gt; #include &lt;stdio.h&gt;  
&gt; #include &lt;libxml/hash.h&gt;  
&gt; #include &lt;libxml/dict.h&gt;  
&gt;  
&gt; int main() {  
&gt;     int tableSize = 1024;  
&gt;     xmlDictPtr dict = xmlDictCreate();  
&gt;  
&gt;     if (dict == NULL) {  
&gt;         printf("Failed to create dictionary.\n");  
&gt;         return 1;  
&gt;     }  
&gt;  
&gt;     xmlHashTablePtr hashTable = xmlHashCreateDict(tableSize, dict);  
&gt;  
&gt;     if (hashTable != NULL) {  
&gt;         printf("Hash table created successfully with size %d and associated dictionary.\n", tableSize);  
&gt;     } else {  
&gt;         printf("Failed to create hash table.\n");  
&gt;     }  
&gt;  
&gt;     // Clean up (example, in practice you'd manage this carefully)  
&gt;     // xmlDictFree(dict);  
&gt;     // xmlHashFree(hashTable);  
&gt;  
&gt;     return 0;  
&gt; }  
&gt; ```  
&gt;  
&gt; This example demonstrates how to create a hash table with a custom size and associate it with an XML dictionary. The dictionary is created separately, and the hash table is initialized using `xmlHashCreateDict`. If both operations succeed, the program indicates success; otherwise, it reports failure.  
&gt; #### Functional Relationships  
&gt; - **Caller**: The function is typically called during XML processing workflows where a hash table needs to be backed by a dictionary for efficient key management (e.g., caching or resolving XML attributes/nodes).  
&gt; - **Callee**:  
&gt;    - Directly calls `xmlHashCreate(int)` to create the underlying hash table.  
&gt;    - Directly calls `xmlDictReference(xmlDictPtr)` to manage the reference count of the associated dictionary.  
&gt;  
&gt; The function plays a critical role in linking XML dictionaries with hash tables, ensuring efficient key lookups and proper resource management in XML processing pipelines.  
&gt;  
&gt; #### Notes  
&gt; - The `xmlHashCreate` function handles size validation and memory allocation internally, as documented separately.  
&gt; - The `xmlDictReference` function increments the reference count of the dictionary, preventing premature deallocation while the hash table is in use.  
&gt; - The association of a dictionary with a hash table reduces resource usage when keys are shared between multiple API calls or modules.</t>
  </si>
  <si>
    <t>&gt; The function `xmlHashCreateDict` creates a new hash table with the specified size and associates it with a given XML dictionary, incrementing the dictionary's reference count for proper memory management.
&gt; #### Parameters
&gt; - `size`: The number of buckets in the hash table. 
&gt; - `dict`: A pointer to an XML dictionary (`xmlDictPtr`) that will be associated with the created hash table.
&gt; #### Code Details
&gt; The function `xmlHashCreateDict` performs the following steps:
&gt; 
&gt; 1. **Hash Table Creation**:
&gt;    - It calls `xmlHashCreate(size)` to create a new hash table with the specified size. This function is responsible for allocating memory for the hash table structure and initializing its fields.
&gt; 
&gt; 2. **Dictionary Association**:
&gt;    - If the hash table is successfully created (i.e., `table` is not `NULL`), it assigns the provided dictionary (`dict`) to the `dict` field of the hash table. This establishes a link between the hash table and the dictionary.
&gt; 
&gt; 3. **Dictionary Reference Increment**:
&gt;    - It calls `xmlDictReference(dict)` to increment the reference count of the dictionary. This is crucial for ensuring that the dictionary remains valid as long as the hash table is using it, preventing premature deallocation of the dictionary.
&gt; 
&gt; 4. **Return Value**:
&gt;    - Returns the pointer to the newly created hash table if all operations succeed.
&gt;    - Returns `NULL` if the hash table creation fails (e.g., if memory allocation for the hash table fails).
&gt; 
&gt; ### Relationship with Other Functions
&gt; - **`xmlHashCreate(int)`**: This function is called internally by `xmlHashCreateDict` to create the hash table. It handles the low-level creation and initialization of the hash table structure.
&gt; - **`xmlDictReference(xmlDictPtr)`**: This function is called to manage the reference count of the provided dictionary. It ensures that the dictionary is referenced properly and won't be deallocated while the hash table is using it.
&gt; 
&gt; ### Example
&gt; ```c
&gt; #include &lt;stdio.h&gt;
&gt; #include "hash.h"
&gt; #include "dict.h"
&gt; 
&gt; int main() {
&gt;     // Create a new dictionary (assuming xmlDictCreate is defined elsewhere)
&gt;     xmlDictPtr myDict = xmlDictCreate();
&gt; 
&gt;     // Create a new hash table with 1024 buckets and associate it with the dictionary
&gt;     xmlHashTablePtr myHashTable = xmlHashCreateDict(1024, myDict);
&gt; 
&gt;     if (myHashTable != NULL) {
&gt;         printf("Hash table created successfully with size 1024 and associated dictionary.\n");
&gt; 
&gt;         // Clean up (assuming xmlHashFree and xmlDictFree are defined elsewhere)
&gt;         xmlHashFree(myHashTable);
&gt;         xmlDictFree(myDict);
&gt;     } else {
&gt;         printf("Failed to create hash table.\n");
&gt;     }
&gt; 
&gt;     return 0;
&gt; }
&gt; ```
&gt; 
&gt; In this example, the function `xmlHashCreateDict` is used to create a hash table with 1024 buckets and associate it with a newly created XML dictionary. The dictionary is properly referenced to ensure it remains valid during the hash table's lifetime. After the hash table is no longer needed, both the hash table and the dictionary are freed to avoid memory leaks.
&gt; 
&gt; ### Additional Notes
&gt; - The function `xmlHashCreateDict` is typically used in scenarios where a hash table needs to be associated with a dictionary for managing data in XML processing. For example, it can be used in XML parsers to manage attributes or other data structures that require efficient lookups and are associated with a dictionary for string management.
&gt; - The reference counting mechanism ensures that the dictionary is not deallocated prematurely, which is critical for maintaining the integrity of the hash table and its data.</t>
  </si>
  <si>
    <t xml:space="preserve">The function `xmlHashCreateDict` creates a new hash table and associates it with a specified XML dictionary, which can be used to optimize key lookups and reduce resource usage.
</t>
  </si>
  <si>
    <t xml:space="preserve">The function `xmlHashCreateDict` creates a new hash table with the specified size and associates it with an XML dictionary, incrementing the reference count of the dictionary.
</t>
  </si>
  <si>
    <t>&gt; The `xmlHashCreateDict` function initializes and configures an XML hash table with a specified size and associates it with an XML dictionary, incrementing the dictionary's reference count for proper resource management.  
**Parameters:**  
- `int size`: The number of buckets in the hash table. Must be greater than zero (validated by `xmlHashCreate`).  
- `xmlDictPtr dict`: A pointer to an XML dictionary (`xmlDict`) used for storing and managing hash table entries.  
&gt; #### Code Details  
&gt; The function performs the following steps:  
&gt; 1. **Hash Table Creation**:  
&gt;    - Calls `xmlHashCreate(size)` to create a new hash table. If this fails (returns `NULL`), the function exits early without modifying the dictionary.  
&gt; 2. **Dictionary Association**:  
&gt;    - If the hash table is successfully created, its `dict` field is set to the provided `dict` pointer.  
&gt;    - Calls `xmlDictReference(dict)` to increment the reference count of the dictionary. This ensures the dictionary remains valid for the lifetime of the hash table, preventing premature deallocation.  
&gt; 3. **Return Value**:  
&gt;    - Returns the pointer to the initialized hash table if successful; otherwise, returns `NULL`.  
**Function Relationships:**  
- **Callees**:  
&gt;   - `xmlHashCreate(int size)`: Creates the underlying hash table structure. Validates the input size and allocates memory for the table.  
&gt;   - `xmlDictReference(xmlDictPtr dict)`: Increments the dictionary's reference count to track its usage across the hash table.  
- **Callers**:  
&gt;   - The function is likely used in XML parsing contexts (e.g., `xmlParserCtxt`) where a hash table is needed to store special attributes or metadata, with an associated dictionary for efficient string management.  
**Error Handling:**  
- If `xmlHashCreate` fails, the function returns `NULL` without referencing the dictionary.  
- The dictionary's reference count is only incremented if the hash table is successfully created, ensuring no orphaned references exist.  
&gt; #### Example  
&gt; ```c
&gt; // Example usage in an XML parsing context  
&gt; int customSize = 512;  
&gt; xmlDictPtr myDict = xmlDictCreate();  
&gt; if (myDict == NULL) {  
&gt;     fprintf(stderr, "Failed to create dictionary\n");  
&gt;     return -1;  
&gt; }  
&gt;  
&gt; // Create a hash table with the dictionary  
&gt; xmlHashTablePtr myHashTable = xmlHashCreateDict(customSize, myDict);  
&gt; if (myHashTable == NULL) {  
&gt;     fprintf(stderr, "Failed to create hash table\n");  
&gt;     xmlDictFree(myDict); // Clean up the dictionary  
&gt;     return -1;  
&gt; }  
&gt;  
&gt; // Use the hash table (e.g., for storing special attributes)  
&gt; // ...  
&gt;  
&gt; // Clean up  
&gt; xmlHashTableFree(myHashTable);  
&gt; ```  
This function is critical in XML processing workflows where hash tables are used to manage attributes or metadata, with dictionaries ensuring efficient string storage and lifetime management.</t>
  </si>
  <si>
    <t>&gt; The `xmlHashCreateDict` function creates a new hash table and associates it with a specified dictionary, which can be used to optimize key management in XML processing.
&gt; #### Parameters
&gt; - `size`: The number of buckets in the hash table. If the value is less than or equal to zero, it defaults to 256.
&gt; - `dict`: A pointer to an XML dictionary (`xmlDictPtr`) which will be used for the hash table.
&gt; #### Code Details
&gt; The `xmlHashCreateDict` function first calls `xmlHashCreate` to create a new hash table with the specified size. If the creation of the hash table is successful, the function then sets the `dict` field of the hash table to the provided dictionary and increments the reference count of the dictionary using `xmlDictReference`. This step ensures that the dictionary is properly managed and will not be deallocated while it is in use by the hash table.
&gt; 
&gt; The function has a functional relationship with `xmlHashCreate`, which is responsible for creating the underlying hash table structure. It also interacts with `xmlDictReference` to manage the lifecycle of the dictionary, ensuring it remains valid for the duration of the hash table's use.
&gt; 
&gt; The function returns a pointer to the newly created hash table if successful, or `NULL` if memory allocation fails.
&gt; #### Example
&gt; ```c
&gt; #include &lt;libxml/hash.h&gt;
&gt; #include &lt;libxml/dict.h&gt;
&gt; 
&gt; int main() {
&gt;     // Create a dictionary
&gt;     xmlDictPtr dict = xmlDictCreate();
&gt; 
&gt;     // Create a hash table associated with the dictionary
&gt;     xmlHashTablePtr hashTable = xmlHashCreateDict(1024, dict);
&gt; 
&gt;     if (hashTable != NULL) {
&gt;         printf("Hash table created successfully with size 1024 and associated dictionary.\n");
&gt;     } else {
&gt;         printf("Failed to create hash table.\n");
&gt;     }
&gt; 
&gt;     // Clean up
&gt;     xmlDictFree(dict);
&gt; 
&gt;     return 0;
&gt; }
&gt; ```
&gt; 
&gt; In this example, `xmlHashCreateDict` is used to create a hash table with a size of 1024 and associate it with a dictionary. If the creation is successful, it prints a confirmation message; otherwise, it indicates failure. The dictionary is properly managed using `xmlDictReference` and freed at the end of the program to prevent memory leaks.</t>
  </si>
  <si>
    <t>The function `xmlHashCreateDict` creates a new XML hash table, associates it with a provided dictionary, and increments the reference count of the dictionary to manage its lifecycle. This function is useful when most keys for hash table operations are expected to originate from the provided dictionary, reducing redundant memory allocations and improving efficiency.
{parameters}
&gt; #### Code Details  
The function `xmlHashCreateDict` initializes a new XML hash table using the size parameter. Upon successful allocation of the hash table, it associates the specified dictionary with the hash table by setting the `dict` field and increments the dictionary's reference count using `xmlDictReference`. The reference counting mechanism ensures that the dictionary is not prematurely deallocated as long as it is in use by the hash table.  
{has_relationship}
The function relies on two other key functions:
- **`xmlHashCreate(int size)`**: This function is called to create a new hash table with the specified size. It handles memory allocation and initialization of the hash table structure, including setting default values and preparing memory for hash entries.
- **`xmlDictReference(xmlDictPtr)`**: This function increments the reference count of the provided dictionary, ensuring proper lifecycle management and preventing premature deallocation.  
The function returns the pointer to the newly created hash table or `NULL` in case of memory allocation failures during the process. This makes it suitable for use in scenarios where memory efficiency and dictionary integration are critical, such as in XML parsing contexts.
&gt; #### Example  
```c
#include &lt;stdio.h&gt;
#include &lt;libxml/hash.h&gt;
#include &lt;libxml/dict.h&gt;
int main() {
    // Create a dictionary
    xmlDictPtr myDict = xmlDictCreate();
    // Create a hash table associated with the dictionary
    xmlHashTablePtr myHashTable = xmlHashCreateDict(1024, myDict);
    if (myHashTable != NULL) {
        printf("Hash table created successfully with size 1024 and associated dictionary.\n");
    } else {
        printf("Failed to create hash table.\n");
    }
    // Clean up
    xmlDictFree(myDict);
    return 0;
}
```
This example demonstrates the creation of a dictionary and its association with a hash table using `xmlHashCreateDict`. If the creation is successful, it prints a confirmation message; otherwise, it indicates failure. The dictionary is freed after use to clean up resources.  
{example}</t>
  </si>
  <si>
    <t>&gt; The function `xmlHashCreateDict` creates a new XML hash table with a specified size and associates it with an XML dictionary, incrementing the reference count of the dictionary to manage its lifecycle.
&gt;
&gt; #### Parameters
&gt; - `size`: The number of buckets in the hash table. If the value is less than or equal to zero, it defaults to 256 (handled by the called function `xmlHashCreate`).
&gt; - `dict`: A pointer to the XML dictionary (`xmlDictPtr`) that will be associated with the hash table. The reference count of this dictionary is incremented using `xmlDictReference`.
&gt;
&gt; #### Code Details
&gt; The function starts by calling `xmlHashCreate(size)` to create a new hash table. If the creation is successful, it proceeds to:
&gt; 1. **Associate the Dictionary**: The provided `dict` is assigned to the `dict` field of the newly created hash table.
&gt; 2. **Reference the Dictionary**: The function `xmlDictReference(dict)` is called to increment the reference count of the dictionary. This ensures that the dictionary won't be deallocated while it is in use by the hash table.
&gt; The combination of creating a hash table and associating it with a dictionary is particularly useful in XML parsing, where dictionaries are often used to manage strings and other metadata efficiently.
&gt;
&gt; &gt; #### Relationship with Other Functions
&gt; &gt; - `xmlHashCreate`: This function is called internally to create the base hash table structure. It handles memory allocation and initialization of the hash table fields.
&gt; &gt; - `xmlDictReference`: This function is called to manage the lifecycle of the dictionary associated with the hash table. It increments the reference count to prevent premature deallocation.
&gt; 
&gt; #### Example
&gt; ```c
&gt; #include &lt;libxml/hash.h&gt;
&gt; #include &lt;libxml/dict.h&gt;
&gt;
&gt; int main() {
&gt;     // Create an XML dictionary
&gt;     xmlDictPtr dictionary = xmlDictCreate();
&gt;     if (dictionary == NULL) {
&gt;         printf("Failed to create dictionary
");
&gt;         return 1;
&gt;     }
&gt;
&gt;     // Create a hash table with size 256 and associate it with the dictionary
&gt;     xmlHashTablePtr hashTable = xmlHashCreateDict(256, dictionary);
&gt;     if (hashTable == NULL) {
&gt;         printf("Failed to create hash table
");
&gt;         xmlDictFree(dictionary); // Clean up dictionary if hash table creation fails
&gt;         return 1;
&gt;     }
&gt;
&gt;     // Use the hash table and dictionary in XML processing (example)
&gt;     // ...
&gt;
&gt;     // Clean up (in a real scenario, other references would need to be managed)
&gt;     xmlHashTableFree(hashTable); // This will automatically decrement the dictionary reference count
&gt;     // Note: The dictionary might still be in use elsewhere, so xmlDictFree is not called here directly unless no other references exist.
&gt;
&gt;     return 0;
&gt; }
&gt; ```
&gt; In this example, a dictionary is created and then associated with a hash table using `xmlHashCreateDict`. The example demonstrates how the function is used to set up a hash table for XML processing, where the dictionary can be shared across multiple hash tables or other structures. Proper cleanup is shown, though in more complex scenarios, additional references may need to be managed.</t>
  </si>
  <si>
    <t>&gt; Creates a new XML hash table backed by a dictionary. This configuration improves efficiency for API operations involving keys sourced from the provided dictionary, reducing redundancy.  
&gt; #### Parameters  
&gt; - `size`: The desired number of buckets in the hash table. If the value is less than or equal to zero, `xmlHashCreate` defaults it to 256.  
&gt; - `dict`: A pointer to an `xmlDict` dictionary used for key storage and retrieval within the hash table.  
&gt; #### Return Value  
&gt; Returns a pointer to the newly created `xmlHashTable` structure on success. If memory allocation fails at any step, returns NULL.  
&gt; #### Code Details  
&gt; The function performs the following steps:  
&gt; 1. **Create the Hash Table**:  
&gt;   - It calls `xmlHashCreate(size)` to initialize a new hash table with the specified number of buckets. If this step fails (i.e., returns NULL), the function immediately aborts and returns NULL.  
&gt;  
&gt; 2. **Configure Dictionary Linking**:  
&gt;   - If the hash table is successfully created, the function assigns the provided `dict` to the hash table's `dict` field.  
&gt;   - It then calls `xmlDictReference(dict)` to increment the dictionary's reference count. This ensures proper memory management by preventing the dictionary from being deallocated while it is still referenced by the hash table.  
&gt;  
&gt; 3. **Return Result**:  
&gt;   - Returns the initialized hash table pointer if all operations succeed; otherwise, NULL is returned (e.g., if memory allocation fails during `xmlHashCreate` or `xmlDictReference`).  
&gt;  
&gt; {has_relationship}  
&gt; - This function relies on two external functions:  
&gt;   - [`xmlHashCreate(int)`](#xmlhashcreateint): Creates the underlying hash table structure.  
&gt;   - [`xmlDictReference(xmlDictPtr)`](#xmldictreferencexmldictptr): Increments the reference count of the provided dictionary to manage its lifecycle.  
&gt; - The function is called by XML parser contexts or other modules that require efficient key lookups backed by dictionaries (e.g., during the parsing of XML documents with pre-defined vocabularies).  
&gt; #### Example  
&gt; ```c
&gt; #include &lt;libxml/hash.h&gt;
&gt; #include &lt;libxml/dict.h&gt;
&gt; 
&gt; int main() {
&gt;     // Create a dictionary for the hash table
&gt;     xmlDictPtr myDict = xmlDictCreate();
&gt; 
&gt;     // Create a hash table with 100 buckets, using the dictionary for key management
&gt;     xmlHashTablePtr myHashTable = xmlHashCreateDict(100, myDict);
&gt; 
&gt;     if (myHashTable != NULL) {
&gt;         printf("Hash table created with dictionary-backed key storage.\n");
&gt;     } else {
&gt;         printf("Failed to create hash table.\n");
&gt;     }
&gt; 
&gt;     // Cleanup (example; in production code, handle references properly)
&gt;     if (myDict != NULL) {
&gt;         xmlDictFree(myDict); // Note: dict reference count must be decremented elsewhere if still in use
&gt;     }
&gt; 
&gt;     return 0;
&gt; }
&gt; ```  
&gt; In this example, the `xmlHashCreateDict` function is used to create a hash table that leverages a dictionary for optimized key storage. If successful, the hash table is ready to handle API operations where keys originate from the dictionary. Proper memory management of the dictionary (e.g., decrementing its reference count when no longer needed) is critical but omitted here for brevity.  
&gt; #### Context in libxml2  
&gt; This function is part of libxml2's hash management utilities, designed to enhance performance for XML processing tasks. By associating a dictionary with a hash table, it minimizes redundant memory allocations for frequently used keys (e.g., element or attribute names) and improves lookup efficiency. The function is typically invoked during the initialization of XML parser contexts or other modules that process structured data with predefined vocabularies.  
&gt; See related functions:  
&gt; - [`xmlHashCreate(int)`](#xmlhashcreateint): Base function for creating hash tables.  
&gt; - [`xmlDictReference(xmlDictPtr)`](#xmldictreferencexmldictptr): Manages dictionary reference counts.</t>
  </si>
  <si>
    <t xml:space="preserve">The `zmq_ctx_new` function initializes and returns a new ZeroMQ context (`zmq::ctx_t`), which is the core management object for ZeroMQ operations. It ensures network initialization is completed before creating the context and handles error cases gracefully.
</t>
  </si>
  <si>
    <t xml:space="preserve">&gt; The function `void * zmq_ctx_new()` creates a new ZeroMQ context instance, which is essential for initializing and managing ZeroMQ sockets and communication resources in a given application. The function ensures that the underlying network subsystem is initialized before creating the context and validates the resulting context object for proper usability.  
</t>
  </si>
  <si>
    <t xml:space="preserve">The `zmq_ctx_new()` function is a core utility in the ZeroMQ library that creates and initializes a new ZeroMQ context, which is essential for managing sockets and communication in a ZeroMQ application. The function also ensures the necessary network components are initialized before creating the context.
</t>
  </si>
  <si>
    <t>The `zmq_ctx_new()` function creates and returns a new ZeroMQ context, initializing the necessary network components if required.
{parameters}
&gt; #### Code Details
The `zmq_ctx_new()` function performs the following operations:
1. **Network Initialization**: Before creating the context, it calls `zmq::initialize_network()` to ensure the network components are initialized. If this initialization fails (returns `false`), the function immediately returns a null pointer.
2. **Context Creation**: It attempts to create a new ZeroMQ context using the `new` operator with the `std::nothrow` specifier. If memory allocation fails, it returns a null pointer.
3. **Context Validation**: The function checks if the created context is valid by calling its `valid()` method. If the context is invalid, it is deleted, and a null pointer is returned.
4. **Return Value**: If all steps succeed, the function returns a pointer to the newly created and validated ZeroMQ context.
The function is designed to ensure that a valid ZeroMQ context is returned only if all necessary conditions (network initialization and context validation) are met. It handles error cases gracefully by returning null pointers in case of failures.
{has_relationship}
&gt; #### Example
```cpp
#include &lt;zmq.h&gt;
#include &lt;iostream&gt;
int main() {
    // Create a new ZeroMQ context
    void* context = zmq_ctx_new();
    if (context == nullptr) {
        std::cout &lt;&lt; "Failed to create ZeroMQ context." &lt;&lt; std::endl;
        return 1;
    }
    std::cout &lt;&lt; "ZeroMQ context created successfully." &lt;&lt; std::endl;
    // Use the context for ZeroMQ operations...
    // Clean up the context when done
    zmq_ctx_term(context);
    return 0;
}
```
This example demonstrates how to create a ZeroMQ context using `zmq_ctx_new()` and check for success or failure. The context is then used for ZeroMQ operations and eventually terminated using `zmq_ctx_term()` when it is no longer needed.</t>
  </si>
  <si>
    <t>&gt; The function `zmq_ctx_new()` creates and initializes a new 0MQ context, returning a pointer to the newly created context or `NULL` if initialization fails. This function is critical for setting up the basic infrastructure required for using 0MQ's messaging capabilities.
&gt; #### Code Details
&gt; The function `zmq_ctx_new()` performs the following steps:
&gt; 
&gt; 1. **Network Initialization**: Before creating the context, it calls `zmq::initialize_network()` to ensure that the necessary network components are initialized. This is particularly important on Windows, where the network needs to be up and running for the embedded mailbox object within the context to function correctly. If `initialize_network()` fails, the function immediately returns `NULL`.
&gt; 
&gt; 2. **Context Creation**: The function attempts to create a new `zmq::ctx_t` object using `new (std::nothrow) zmq::ctx_t`. The `std::nothrow` version of `new` is used to prevent exceptions from being thrown in case of memory allocation failure. If the allocation fails, the function returns `NULL`.
&gt; 
&gt; 3. **Context Validation**: After successfully allocating the context, the function checks if the context is valid by calling the `valid()` method on the `zmq::ctx_t` object. If the context is invalid, the function deletes the allocated memory and returns `NULL`.
&gt; 
&gt; 4. **Return the Context**: If the context is successfully created and validated, the function returns a pointer to the new context.
&gt; 
&gt; The function relies on the `initialize_network()` function to ensure that the network is ready before creating the context. It also uses the `valid()` method to verify the integrity of the newly created context.
&gt; 
&gt; #### Example
&gt; ```cpp
&gt; #include &lt;zmq.h&gt;
&gt; #include &lt;iostream&gt;
&gt; 
&gt; int main() {
&gt;     // Create a new 0MQ context
&gt;     void* context = zmq_ctx_new();
&gt; 
&gt;     if (context) {
&gt;         std::cout &lt;&lt; "0MQ context created successfully." &lt;&lt; std::endl;
&gt;         // Use the context for further 0MQ operations...
&gt;         // Remember to destroy the context when done
&gt;         zmq_ctx_destroy(context);
&gt;     } else {
&gt;         std::cerr &lt;&lt; "Failed to create 0MQ context." &lt;&lt; std::endl;
&gt;     }
&gt; 
&gt;     return 0;
&gt; }
&gt; ```
&gt; 
&gt; In this example, the `zmq_ctx_new()` function is used to create a new 0MQ context. If the creation is successful, the context is used for further operations, and it is destroyed using `zmq_ctx_destroy()` when no longer needed. If the creation fails, an error message is printed. 
This function is essential for any application that intends to use ZeroMQ for messaging, as it provides the foundational context required for all subsequent ZeroMQ operations.</t>
  </si>
  <si>
    <t>The `zmq_ctx_new()` function initializes and returns a new ZeroMQ context. The context serves as a container for all ZeroMQ sockets and is essential for managing communication between applications. The function ensures the network infrastructure is initialized before creating the context and validates the context after creation to ensure it is operational.
&gt; #### Code Details  
The `zmq_ctx_new()` function performs the following steps to create and validate a ZeroMQ context:  
1. **Network Initialization**:  
   - The function first calls `zmq::initialize_network()` to ensure the necessary network components (e.g., PGM transport, Windows sockets) are initialized. If this call fails, the function returns `NULL`, indicating failure.  
   - This step ensures that the underlying network infrastructure is ready before creating the ZeroMQ context.  
2. **Context Creation**:  
   - The function uses `new (std::nothrow)` to allocate memory for a new `zmq::ctx_t` object (the ZeroMQ context). If memory allocation fails, `new` returns `NULL`, and the function propagates this failure by returning `NULL`.  
3. **Context Validation**:  
   - The function checks the validity of the newly created context by calling the `valid()` method on the `zmq::ctx_t` object. If the context is invalid (e.g., due to internal errors or resource constraints), the function deletes the context and returns `NULL`.  
   - If the context is valid, it is returned to the caller for further use.  
The function is tightly coupled with the `zmq::initialize_network()` function, as the network must be initialized before the context can be created. Additionally, the `valid()` method of the `zmq::ctx_t` class is used to ensure the context is operational before it is handed over to the caller.  
The function is part of the ZeroMQ library's core functionality, serving as the entry point for creating a communication context that manages sockets and their interactions.  
&gt; #### Example  
Here is an example of how `zmq_ctx_new()` might be used in a program to initialize a ZeroMQ context:  
```cpp
#include &lt;zmq.h&gt;
#include &lt;iostream&gt;
int main() {
    // Create a new ZeroMQ context
    void *context = zmq_ctx_new();
    if (context == NULL) {
        std::cerr &lt;&lt; "Failed to create ZeroMQ context!" &lt;&lt; std::endl;
        return 1;
    }
    std::cout &lt;&lt; "ZeroMQ context created successfully!" &lt;&lt; std::endl;
    // Use the context for further operations (e.g., creating sockets)
    // ...
    // Cleanup the context when done
    zmq_ctx_term(context);
    return 0;
}
```  
In this example, `zmq_ctx_new()` is used to initialize a ZeroMQ context, which is then used for setting up communication sockets. The context is critical for managing the lifecycle of ZeroMQ resources and ensuring proper communication between applications.  
The function's success depends on the correct initialization of the network components (via `zmq::initialize_network()`) and the validity of the context (via `valid()`). If either step fails, the function returns `NULL`, and the caller must handle the failure appropriately.</t>
  </si>
  <si>
    <t>&gt; The function `void *zmq_ctx_new()` is responsible for creating and initializing a new ZeroMQ context. It ensures that the network is properly initialized before creating the context and returns a pointer to the new context if successful, or `NULL` if the context creation fails.
&gt; #### Code Details
&gt; The function follows these steps:
&gt; 
&gt; 1. **Network Initialization**:
&gt;    - Before creating the ZeroMQ context, the function calls `zmq::initialize_network()`. This function is responsible for setting up the necessary network components required by ZeroMQ, such as the PGM transport and Windows Sockets API (on Windows platforms).
&gt;    - If the network initialization fails (i.e., `zmq::initialize_network()` returns `false`), the function immediately returns `NULL`.
&gt;
&gt; 2. **Context Creation**:
&gt;    - The function attempts to create a new ZeroMQ context by allocating memory for a `zmq::ctx_t` object using `new (std::nothrow) zmq::ctx_t`. The `std::nothrow` version of `new` is used to prevent exceptions from being thrown in case of memory allocation failure.
&gt;    - If the memory allocation fails, the function returns `NULL`.
&gt;
&gt; 3. **Context Validation**:
&gt;    - After creating the context, the function checks its validity by calling the `valid()` method on the `zmq::ctx_t` object. This method ensures that the internal signaling mechanism of the context is still active and usable.
&gt;    - If the context is found to be invalid (i.e., `valid()` returns `false`), the function deletes the context and returns `NULL`.
&gt;
&gt; 4. **Return the Context**:
&gt;    - If the context is successfully created and validated, the function returns a pointer to the new context.
&gt;
&gt; The function relies on the following assumptions:
&gt; - The `zmq::initialize_network()` function must be called before creating the context to ensure that all necessary network components are available.
&gt; - The `zmq::ctx_t` object must be validated before it can be used, as it may contain critical internal resources (e.g., signaling mechanisms) that need to be active for the context to function properly.
&gt;
&gt; The function has a strong relationship with the `zmq::initialize_network()` function, as it depends on the network being initialized before creating the context. It also interacts with the `zmq::ctx_t` class, which is part of the ZeroMQ library, to validate and manage the context.
&gt; #### Example
&gt; ```cpp
&gt; #include &lt;zmq.h&gt;
&gt; #include &lt;iostream&gt;
&gt;
&gt; int main() {
&gt;     // Create a new ZeroMQ context
&gt;     void *context = zmq_ctx_new();
&gt;
&gt;     if (context == NULL) {
&gt;         std::cerr &lt;&lt; "Failed to create ZeroMQ context." &lt;&lt; std::endl;
&gt;         return 1;
&gt;     }
&gt;
&gt;     std::cout &lt;&lt; "ZeroMQ context created successfully." &lt;&lt; std::endl;
&gt;
&gt;     // Use the context for further operations...
&gt;
&gt;     // Clean up the context (not shown here, but typically done using zmq_ctx_term)
&gt;     return 0;
&gt; }
&gt; ```
&gt;
&gt; In this example, the `zmq_ctx_new()` function is used to create a new ZeroMQ context. If the creation is successful, the program proceeds to use the context for further operations. If the creation fails, an error message is printed, and the program exits. Note that the context should be properly cleaned up using `zmq_ctx_term()` when it is no longer needed.</t>
  </si>
  <si>
    <t xml:space="preserve">The `zmq_ctx_new()` function initializes and returns a new ZeroMQ context, which is the core object managing ZeroMQ's internal resources, including sockets and threading.
</t>
  </si>
  <si>
    <t>&gt; The function `zmq_ctx_new()` creates a new ZeroMQ context, initializing the necessary network components and returning a pointer to the context. If initialization fails, it returns `NULL`.
&gt; #### Code Details  
&gt; The function performs the following key steps:  
&gt; 1. **Network Initialization**:  
&gt;    - Before creating the ZeroMQ context, it calls `zmq::initialize_network()` to ensure the underlying network components (e.g., PGM transport, Windows sockets) are properly initialized.  
&gt;    - If this step fails, the function immediately returns `NULL`.  
&gt; 2. **Context Creation**:  
&gt;    - It attempts to create a new `zmq::ctx_t` object using `new (std::nothrow) zmq::ctx_t`.  
&gt;    - If the allocation fails (e.g., due to memory exhaustion), the function returns `NULL`.  
&gt; 3. **Context Validation**:  
&gt;    - The function checks the validity of the newly created context using the `valid()` method of the `zmq::ctx_t` class.  
&gt;    - If the context is invalid (e.g., its signaling mechanism is retired or unusable), the function deletes the context and returns `NULL`.  
&gt; 4. **Return Value**:  
&gt;    - If all steps succeed, the function returns a pointer to the valid `zmq::ctx_t` object.  
&gt;  
&gt; The function relies on the following helper functions:  
&gt; - `zmq::initialize_network()`: Ensures the network is ready for ZeroMQ operations (e.g., PGM transport, Windows sockets).  
&gt; - `zmq::ctx_t::valid()`: Validates the newly created context to ensure it is usable.  
&gt;  
&gt; **Relationship with Other Functions**:  
&gt; - This function is called by other ZeroMQ API functions that require a valid context (e.g., `zmq_socket`, `zmq_bind`, `zmq_connect`).  
&gt; - The `initialize_network()` function is a prerequisite for creating a context, as it sets up the necessary transport protocols and platform-specific networking features.  
&gt; - The `valid()` method ensures that the context is in a usable state before it is returned to the caller.  
&gt; #### Example  
&gt; ```cpp
&gt; #include &lt;zmq.h&gt;
&gt; 
&gt; int main() {
&gt;     // Create a new ZeroMQ context
&gt;     void *context = zmq_ctx_new();
&gt; 
&gt;     if (context == NULL) {
&gt;         // Handle context creation failure
&gt;         printf("Failed to create ZeroMQ context.
");
&gt;         return 1;
&gt;     }
&gt; 
&gt;     // Use the context (e.g., create sockets, bind/connect)
&gt;     // ...
&gt; 
&gt;     // Clean up the context when done
&gt;     zmq_ctx_term(context);
&gt; 
&gt;     return 0;
&gt; }
&gt; ```  
&gt; In this example:  
&gt; - `zmq_ctx_new()` is used to initialize a ZeroMQ context.  
&gt; - If the context creation fails, the program handles the error and exits.  
&gt; - The context is later destroyed using `zmq_ctx_term()` when it is no longer needed.  
&gt; This function is a critical part of the ZeroMQ initialization process, as it ensures that the context is properly created and validated before being used for messaging operations.</t>
  </si>
  <si>
    <t>The `zmq_ctx_new()` function creates and initializes a new ZeroMQ context, which is essential for managing ZeroMQ sockets and their communication. It ensures the network is initialized before creating the context and validates the context's integrity upon creation.
&gt; #### Code Details
The `zmq_ctx_new()` function performs the following steps:
1. **Network Initialization**: Before creating the context, it calls `zmq::initialize_network()` to ensure the network is set up. This is particularly important on platforms like Windows where the network needs to be up and running for the embedded `mailbox_t` object to function correctly. If the network initialization fails, the function returns `NULL`.
2. **Context Creation**: It then attempts to create a new ZeroMQ context using `new (std::nothrow) zmq::ctx_t`. The `std::nothrow` ensures that if the allocation fails, it returns `NULL` instead of throwing an exception.
3. **Context Validation**: After creating the context, it checks if the context is valid using the `valid()` method. If the context is invalid, it deletes the context and returns `NULL`.
4. **Return Value**: If all steps are successful, the function returns a pointer to the newly created and validated ZeroMQ context.
This function is closely related to the following functions and processes:
- **`zmq::initialize_network()`**: Ensures the network is ready for the ZeroMQ context to function properly, especially on Windows where network setup is critical.
- **`zmq::ctx_t::valid()`**: Validates the integrity of the newly created context to ensure it is ready for use.
- **Socket Creation and Management**: The context returned by this function is used to create and manage ZeroMQ sockets, which are the primary entities for communication in the ZeroMQ library.
&gt; #### Example
```cpp
#include &lt;zmq.hpp&gt;
int main() {
    // Create a new ZeroMQ context
    void* context = zmq_ctx_new();
    if (context == NULL) {
        // Handle the error
        std::cerr &lt;&lt; "Failed to create ZeroMQ context." &lt;&lt; std::endl;
        return -1;
    }
    // Use the context to create sockets and perform communication
    // ...
    // Clean up the context when done
    zmq_ctx_term(context);
    return 0;
}
```
In this example, the `zmq_ctx_new()` function is used to create a new ZeroMQ context, which is then used to create and manage sockets for communication. The context is properly cleaned up using `zmq_ctx_term()` when it is no longer needed. This function is a fundamental part of initializing the ZeroMQ library and setting up the environment for communication.</t>
  </si>
  <si>
    <t xml:space="preserve">&gt; The `zmq_ctx_new()` function creates a new ZeroMQ context, initializing network dependencies and returning a pointer to the context. If initialization fails, it returns a null pointer.  
</t>
  </si>
  <si>
    <t>&gt; The `zmq_ctx_new()` function creates a new ZeroMQ context, which is the core structure for managing sockets, threads, and network resources in the ZeroMQ library.  
{parameters}  
&gt; #### Code Details  
&gt; The function performs the following steps internally:  
&gt; 1. **Network Initialization Check**:  
&gt;    - Calls `initialize_network()` to ensure the underlying network infrastructure (e.g., PGM transport, Windows sockets) is ready. If this fails, the function returns `NULL`.  
&gt;    - This step is critical for platforms like Windows, where certain network operations (e.g., mailbox initialization) depend on the network being up.  
&gt;  
&gt; 2. **Context Allocation**:  
&gt;    - Uses `new (std::nothrow)` to allocate memory for the `zmq::ctx_t` structure. This ensures that if allocation fails, the function returns `NULL` instead of throwing an exception.  
&gt;  
&gt; 3. **Context Validation**:  
&gt;    - Checks the validity of the newly created context using `ctx-&gt;valid()`. If invalid, the memory is freed, and the function returns `NULL`.  
&gt;  
&gt; The function serves as the entry point for creating a ZeroMQ context, which is required to create sockets and establish communication patterns (e.g., publisher-subscriber, request-reply).  
&gt;  
&gt; **Reference Relationships**:  
&gt; - Calls `initialize_network()`: Ensures network components are initialized before context creation.  
&gt; - Calls `zmq::ctx_t-&gt;valid()`: Validates the integrity of the allocated context.  
&gt; - Returns a pointer to `zmq::ctx_t`, which is used by other functions like `zmq_socket()` to create sockets.  
{has_relationship}  
&gt; #### Example  
&gt; ```cpp  
&gt; #include &lt;zmq.h&gt;  
&gt;  
&gt; int main() {  
&gt;     // Create a new ZeroMQ context  
&gt;     void *context = zmq_ctx_new();  
&gt;     if (!context) {  
&gt;         // Handle error: context creation failed  
&gt;         return -1;  
&gt;     }  
&gt;  
&gt;     // Use the context to create sockets (e.g., zmq_socket())  
&gt;     // ...  
&gt;  
&gt;     // Clean up the context when done  
&gt;     zmq_ctx_term(context);  
&gt;     return 0;  
&gt; }  
&gt; ```  
&gt; This example demonstrates how `zmq_ctx_new()` is used to initialize a ZeroMQ context, which is then used for creating sockets and communication patterns. Failure handling is included to check for allocation or initialization issues.</t>
  </si>
  <si>
    <t xml:space="preserve">The `zmq_ctx_new()` function creates and initializes a new ZeroMQ context, which is a fundamental component for managing ZeroMQ sockets and their associated resources.
</t>
  </si>
  <si>
    <t>&gt; The function `zmq_ctx_new` initializes and creates a new 0MQ context, returning a pointer to it. It ensures the network is initialized before proceeding and validates the context after creation.  
&gt; {parameters: None}  
&gt; #### Code Details  
&gt; The function performs the following steps:  
&gt; 1. **Network Initialization**: Calls `zmq::initialize_network()` to set up the required network infrastructure (e.g., PGM transport, Windows sockets). If this fails, it returns `NULL`.  
&gt; 2. **Context Creation**: Dynamically allocates a new `zmq::ctx_t` object using `new (std::nothrow)`. If allocation fails, it returns `NULL`.  
&gt; 3. **Context Validation**: Checks the validity of the newly created context by calling its `valid()` method. If invalid, it deletes the context and returns `NULL`.  
&gt; 4. **Return**: Returns a pointer to the valid context if all checks pass.  
&gt; The function relies on:  
&gt; - `initialize_network()`: Ensures network components (e.g., PGM, Windows sockets) are ready for use.  
&gt; - `valid()`: Validates the internal state of the `zmq::ctx_t` object (e.g., signaling mechanism).  
&gt; {has_relationship: Depends on `initialize_network()` and `valid()`}  
&gt; #### Example  
&gt; ```c++  
&gt; // Create a new ZeroMQ context  
&gt; void *context = zmq_ctx_new();  
&gt; if (!context) {  
&gt;     // Handle error (e.g., network initialization failed or context validation)  
&gt; } else {  
&gt;     // Use the context for socket operations  
&gt; }  
&gt; ```  
&gt; This function is typically used as the first step in ZeroMQ applications, establishing the core context for socket creation and communication.  
&gt; {example: Common usage in ZeroMQ initialization workflows}</t>
  </si>
  <si>
    <t>&gt; The `zmq_ctx_new()` function is responsible for creating a new ZeroMQ context, which is the central object in the ZeroMQ library that manages all sockets and communication resources. It initializes the network subsystem and validates the context before returning it to the caller.
&gt; #### Code Details
&gt; The function begins by calling `initialize_network()` to ensure that the network-related components required by ZeroMQ are properly set up. If this initialization fails (returns `false`), the function returns `NULL`, indicating that the context could not be created.
&gt; 
&gt; Next, it creates a new `zmq::ctx_t` object using placement new with `nothrow`. This means that if the memory allocation fails, the function will handle the error gracefully without throwing an exception.
&gt; 
&gt; After allocating the context object, the function checks its validity using the `valid()` method. The `valid()` method is part of the `zmq::signaler_t` class and is used to ensure that the signaling mechanism within the context is active and usable. If the context is invalid, the function deletes it and returns `NULL`.
&gt; 
&gt; The function is designed to fail early if there are any issues with network initialization or context creation, ensuring that the caller receives a properly initialized and valid context or `NULL` if the operation fails.
&gt; 
&gt; The relationship between `zmq_ctx_new()` and other components is as follows:
&gt; - **Dependency on `initialize_network()`**: The function relies on `initialize_network()` to set up the network subsystem. Without this step, the context cannot function properly.
&gt; - **Validation via `valid()`**: The function uses the `valid()` method to check the integrity of the context's signaling mechanism, ensuring that it is ready for use.
&gt; - **Caller Context**: This function is typically called at the start of a ZeroMQ application to initialize the core context object, which is then used to create sockets and manage communication.
&gt; #### Example
&gt; ```cpp
&gt; #include "zmq.hpp"
&gt; 
&gt; int main() {
&gt;     // Create a new ZeroMQ context
&gt;     void *ctx = zmq_ctx_new();
&gt;     
&gt;     if (ctx == NULL) {
&gt;         std::cerr &lt;&lt; "Failed to create ZeroMQ context." &lt;&lt; std::endl;
&gt;         return 1;
&gt;     }
&gt;     
&gt;     // Use the context to create sockets and perform communication
&gt;     // ...
&gt;     
&gt;     // Clean up the context when done
&gt;     zmq_ctx_term(ctx);
&gt; 
&gt;     return 0;
&gt; }
&gt; ```
&gt; In this example, `zmq_ctx_new()` is used to initialize a ZeroMQ context, which is then used for communication. If the context creation fails, the program exits with an error message.</t>
  </si>
  <si>
    <t>&gt; The `zmq_ctx_new` function creates and initializes a new ZeroMQ context, which is the primary management structure for all ZeroMQ sockets in an application. If network initialization fails or the context creation fails, it returns `NULL`.
&gt; #### Code Details  
&gt; The function performs the following steps:  
&gt; 1. **Initialize Network Dependencies:**  
&gt;    - Before creating the context, it calls `zmq::initialize_network()`, which ensures platform-specific network components (e.g., Windows sockets or PGM transport) are initialized. If this fails, the function returns `NULL`.  
&gt;    - This dependency is critical for ZeroMQ's operation, especially on platforms requiring low-level networking setup (refer to `initialize_network()`).  
&gt; 2. **Create Context Object:**  
&gt;    - Allocates memory for a `zmq::ctx_t` object using `new (std::nothrow)`. If allocation fails, it returns `NULL`.  
&gt;    - Checks the validity of the newly created context using `ctx-&gt;valid()`. If invalid (e.g., due to internal corruption), it deletes the object and returns `NULL`.  
&gt; **Key Relationships and Dependencies:**  
&gt; - **`initialize_network()`**: This function must succeed for `zmq_ctx_new` to proceed, as ZeroMQ relies on network setup for socket communication.  
&gt; - **`valid()`**: Ensures the created context is operational before returning it. A failed check implies the context is unusable and must be discarded.  
&gt; - **Error Handling**: Returns `NULL` for any failure (network, allocation, or validation), ensuring robustness.  
&gt; **Usage Context:**  
&gt; - The context created by this function is passed to `zmq_socket()` to create sockets (e.g., `ZMQ_ROUTER`, `ZMQ_DEALER`). These sockets interact with the context for message routing, threading management, and network operations.  
&gt; - Example: In `test_issue_566()`, the context is used to create and configure a router-dealer pattern, emphasizing the role of `zmq_ctx_new` as a foundation for advanced ZeroMQ use cases.  
&gt; #### Example  
&gt; ```c++  
&gt; #include &lt;zmq.h&gt;  
&gt;  
&gt; int main() {  
&gt;     // Create a ZeroMQ context  
&gt;     void *context = zmq_ctx_new();  
&gt;     if (!context) {  
&gt;         // Handle error (e.g., network uninitialized or allocation failed)  
&gt;         return -1;  
&gt;     }  
&gt;     // Use the context to create sockets (not shown here)  
&gt;     // ...  
&gt;     zmq_ctx_term(context); // Clean up  
&gt;     return 0;  
&gt; }  
&gt; ```  
&gt; **Notes:**  
&gt; - Always check the return value of `zmq_ctx_new()` before using the context.  
&gt; - Use `zmq_ctx_term()` to safely terminate the context when done.  
&gt; - The context is essential for managing ZeroMQ's internal state, including thread pools and network connections.  
This comprehensive initialization ensures the context is ready for socket creation and message exchange, forming the core of ZeroMQ's asynchronous communication framework.</t>
  </si>
  <si>
    <t xml:space="preserve">&gt; The `zmq_ctx_new()` function initializes and returns a new ZeroMQ context, which is the central object for managing ZeroMQ sockets and their underlying resources. It ensures the network is initialized before creating the context and validates the context's integrity before returning it.  
</t>
  </si>
  <si>
    <t xml:space="preserve">The `zmq_ctx_set` function is used to set a configuration option for a ZeroMQ context (`ctx_`). It delegates the actual setting operation to an extended version of the function (`zmq_ctx_set_ext`), passing the option value as a pointer along with its size.  
</t>
  </si>
  <si>
    <t>The function `zmq_ctx_set` is a simplified interface for setting configuration options for a ZeroMQ context object. It internally calls the `zmq_ctx_set_ext` function to perform the actual operation.
{parameters}  
- `ctx_`: A pointer to the ZeroMQ context object. This parameter must be valid and correctly initialized.  
- `option_`: An integer representing the specific option to configure within the context. Valid options include configurations like thread settings and other ZeroMQ-specific options.  
- `optval_`: An integer value that will be applied to the specified option.  
{has_relationship}  
The function `zmq_ctx_set` acts as a wrapper around the more generalized `zmq_ctx_set_ext` function. It simplifies the process of setting an integer option by passing the appropriate parameters to `zmq_ctx_set_ext`. This design allows for consistency in handling integer option configurations while leveraging the extended functionality of `zmq_ctx_set_ext` for other data types or complex options.
&gt; #### Code Details
The function `zmq_ctx_set` is designed to handle integer-valued options for a ZeroMQ context. It takes the following steps:
1. **Parameter Handling**: The function receives a pointer to a ZeroMQ context (`ctx_`), an option identifier (`option_`), and an integer value (`optval_`).  
2. **Delegation to `zmq_ctx_set_ext`**: The function then calls `zmq_ctx_set_ext` with the same context pointer, option identifier, and a pointer to the integer value. It also passes the size of the integer value (`sizeof(int)`).  
3. **Return Value**: The return value from `zmq_ctx_set_ext` is directly returned by `zmq_ctx_set`, allowing the caller to check for success or failure of the operation.  
This design encapsulates the complexity of interacting with the ZeroMQ context while providing a simple interface for common integer-based configurations. The function leverages `zmq_ctx_set_ext` to ensure that the context is validated before applying the configuration, promoting robustness and reliability.
{example}  
Here is an example of how `zmq_ctx_set` might be used in a program to configure a ZeroMQ context:
```c++
#include &lt;zmq.h&gt;
#include &lt;iostream&gt;
int main() {
    // Create a ZeroMQ context
    void* ctx = zmq_ctx_new();
    // Set the number of I/O threads to 7
    int result = zmq_ctx_set(ctx, ZMQ_IO_THREADS, 7);
    if (result == 0) {
        std::cout &lt;&lt; "I/O threads set successfully." &lt;&lt; std::endl;
    } else {
        std::cerr &lt;&lt; "Failed to set I/O threads." &lt;&lt; std::endl;
    }
    // Clean up the context
    zmq_ctx_destroy(ctx);
    return 0;
}
```
In this example, `zmq_ctx_set` is used to configure the number of I/O threads for a ZeroMQ context. The result of the operation is checked to ensure the configuration was applied successfully. This demonstrates the function's simplicity and ease of use for common ZeroMQ configurations.</t>
  </si>
  <si>
    <t xml:space="preserve">The function `zmq_ctx_set` is a wrapper function designed to simplify the configuration of options for a ZeroMQ context object. It internally calls the more general `zmq_ctx_set_ext` function to perform the actual option setting, passing the provided value as an integer.
</t>
  </si>
  <si>
    <t>&gt; The function `int zmq_ctx_set(void *, int, int)` is a convenience wrapper function that simplifies the process of setting configuration options for a ZeroMQ context. It internally delegates the task to the extended function `zmq_ctx_set_ext` by passing the context pointer, option identifier, and option value. The function is designed to handle integer options, ensuring a straightforward interface for common use cases.
&gt; #### Parameters
&gt; - `ctx_`: A pointer to the ZeroMQ context object. This parameter must be valid and correctly initialized.
&gt; - `option_`: An integer representing the specific option to configure within the context. Valid options include `ZMQ_THREAD_SCHED_POLICY`, `ZMQ_THREAD_AFFINITY_CPU_ADD`, `ZMQ_THREAD_AFFINITY_CPU_REMOVE`, `ZMQ_THREAD_PRIORITY`, and `ZMQ_THREAD_NAME_PREFIX`.
&gt; - `optval_`: An integer value that will be applied to the specified option.
&gt; #### Code Details
&gt; The function `zmq_ctx_set` is a simple wrapper around the more complex `zmq_ctx_set_ext` function. It takes the context pointer, option identifier, and option value as parameters. The function then calls `zmq_ctx_set_ext` with the provided parameters, converting the integer option value into a pointer to the value and specifying its size as `sizeof(int)`. This design simplifies the interface for users who need to set integer options, as they only need to pass the value directly rather than dealing with pointer and size parameters. The function's relationship with its callee is straightforward: it forwards the parameters to `zmq_ctx_set_ext` and returns the result directly.
&gt; 
&gt; From a functional perspective, this function acts as an intermediary layer between the user and the extended context setting function. It abstracts away the complexity of handling pointer and size parameters for integer values, making it easier for developers to configure ZeroMQ context options. This design promotes simplicity and ease of use, especially for common use cases where integer options are frequently set.
&gt; 
&gt; #### Example
&gt; ```c++
&gt; #include &lt;zmq.hpp&gt;
&gt; #include &lt;iostream&gt;
&gt; 
&gt; int main() {
&gt;     // Create a ZeroMQ context with 1 I/O thread
&gt;     zmq::context_t ctx(1);
&gt; 
&gt;     // Set the number of I/O threads to 7
&gt;     int result = zmq_ctx_set(&amp;ctx, ZMQ_IO_THREADS, 7);
&gt;     if (result == 0) {
&gt;         std::cout &lt;&lt; "Number of I/O threads set successfully." &lt;&lt; std::endl;
&gt;     } else {
&gt;         std::cerr &lt;&lt; "Failed to set number of I/O threads." &lt;&lt; std::endl;
&gt;     }
&gt; 
&gt;     return 0;
&gt; }
&gt; ```
&gt; 
&gt; In this example, the `zmq_ctx_set` function is used to configure the number of I/O threads for a ZeroMQ context. The function simplifies the process by allowing the user to pass the integer value directly, without needing to handle pointers or sizes. The result of the operation is checked, and an appropriate message is printed to indicate success or failure.
This function is particularly useful in scenarios where developers need to quickly and easily configure ZeroMQ context options, especially when dealing with integer values. It provides a clean and simple interface while leveraging the more robust `zmq_ctx_set_ext` function for the actual implementation.</t>
  </si>
  <si>
    <t>&gt; The function `int zmq_ctx_set(void *, int, int)` is a simplified wrapper around `zmq_ctx_set_ext` that sets an integer option for a ZeroMQ context object.
&gt; #### Parameters
&gt; - `ctx_`: A pointer to the ZeroMQ context object. This parameter must be valid and correctly initialized.
&gt; - `option_`: An integer representing the specific option to configure within the context. Valid options are typically related to ZeroMQ's internal settings, such as thread management or I/O configuration.
&gt; - `optval_`: An integer value that will be applied to the specified option.
&gt; #### Code Details
&gt; The function `zmq_ctx_set` is a thin wrapper that delegates the actual work to `zmq_ctx_set_ext`. It takes an integer option and value, and passes them along with the context pointer to `zmq_ctx_set_ext`. The function `zmq_ctx_set_ext` is responsible for validating the context and applying the specified option. The wrapper simplifies the interface by converting the integer value into a pointer and its size, which is required by `zmq_ctx_set_ext`. This design allows for a simpler API while still leveraging the more robust and feature-rich `zmq_ctx_set_ext` function.
&gt; 
&gt; The relationship between `zmq_ctx_set` and `zmq_ctx_set_ext` is one of delegation and simplification. `zmq_ctx_set` acts as a user-friendly interface, while `zmq_ctx_set_ext` handles the underlying complexity of context option setting. This separation of concerns makes the code more maintainable and easier to extend.
&gt; 
&gt; The function is part of the ZeroMQ library, which is used for high-performance messaging and communication between applications. It is often used in scenarios where multiple threads or processes need to communicate efficiently, such as in distributed systems or high-frequency trading platforms.
&gt; #### Example
&gt; ```c++
&gt; #include &lt;zmq.h&gt;
&gt; #include &lt;iostream&gt;
&gt; 
&gt; int main() {
&gt;     // Create a ZeroMQ context with 1 I/O thread
&gt;     void* ctx = zmq_ctx_new();
&gt; 
&gt;     // Set the number of I/O threads to 4
&gt;     int result = zmq_ctx_set(ctx, ZMQ_IO_THREADS, 4);
&gt;     if (result == 0) {
&gt;         std::cout &lt;&lt; "I/O threads set successfully." &lt;&lt; std::endl;
&gt;     } else {
&gt;         std::cerr &lt;&lt; "Failed to set I/O threads." &lt;&lt; std::endl;
&gt;     }
&gt; 
&gt;     // Clean up the context
&gt;     zmq_ctx_destroy(ctx);
&gt; 
&gt;     return 0;
&gt; }
&gt; ```
&gt; 
&gt; In this example, the `zmq_ctx_set` function is used to configure the number of I/O threads in a ZeroMQ context. The function simplifies the process of setting this option by abstracting the underlying complexity of `zmq_ctx_set_ext`. The result of the operation is checked, and an appropriate message is printed to indicate success or failure.
&gt; 
&gt; This function is commonly used in applications that require fine-grained control over ZeroMQ's internal settings, such as optimizing performance or configuring thread management for specific use cases.</t>
  </si>
  <si>
    <t xml:space="preserve">&gt; The `zmq_ctx_set` function is a wrapper for setting configuration options in a ZeroMQ context, which internally delegates the operation to `zmq_ctx_set_ext` for validation and execution.  
</t>
  </si>
  <si>
    <t xml:space="preserve">The function `zmq_ctx_set` is used to configure a ZeroMQ context by setting specific options. It internally calls `zmq_ctx_set_ext` to perform the actual setting of the option, passing the context, option, and value.
</t>
  </si>
  <si>
    <t>The `zmq_ctx_set` function is a wrapper function that simplifies the process of setting options for a ZeroMQ context object. It validates the input and delegates the actual configuration to the `zmq_ctx_set_ext` function, which handles the detailed option setting logic.
&gt; #### Parameters  
- `ctx_`: A pointer to the ZeroMQ context object. This must be a properly initialized and valid context.  
- `option_`: An integer representing the specific ZeroMQ option to configure. Valid options include but are not limited to `ZMQ_THREAD_SCHED_POLICY`, `ZMQ_THREAD_AFFINITY_CPU_ADD`, `ZMQ_THREAD_PRIORITY`, and `ZMQ_IO_THREADS`.  
- `optval_`: An integer value that specifies the value to assign to the specified option.  
&gt; #### Code Details  
The `zmq_ctx_set` function serves as a convenience wrapper around `zmq_ctx_set_ext`. Its primary purpose is to simplify the user experience by handling the conversion of the provided integer `optval_` into a pointer and size for the `zmq_ctx_set_ext` function.  
1. The function takes the integer `optval_` as input and passes its address (`&amp;optval_`) along with its size (`sizeof(int)`) to the `zmq_ctx_set_ext` function.  
2. This delegation allows the `zmq_ctx_set_ext` function to handle the validation of the context, option type, and the actual setting of the option within the context.  
3. The `zmq_ctx_set_ext` function performs the following:  
   - **Validation of Context**: It checks if the provided context pointer is valid (non-null and matches its internal integrity tag). If invalid, it sets `errno` to `EFAULT` and returns `-1`.  
   - **Option Setting**: If the context is valid, it delegates the option setting to the `set` method of the `zmq::ctx_t` class, which manages the internal state of the ZeroMQ context.  
4. The `zmq_ctx_set` function ultimately returns the result from `zmq_ctx_set_ext`, which indicates success (`0`) or failure (`-1`).  
From a functional perspective, this function provides a simple interface for setting ZeroMQ context options while ensuring proper validation and modular design. This design separates the user-facing API from the complex internal logic, promoting code maintainability and extensibility.  
This function has been designed with modularity in mind. The simplicity of setting options is preserved, while the complexity is abstracted into the `zmq_ctx_set_ext` function, which performs detailed validation and configuration tasks. This approach ensures that users can easily configure ZeroMQ contexts without worrying about low-level details, while developers can extend or modify the underlying logic without affecting the user-facing API.
This function serves as a bridge between the high-level user configuration and the low-level implementation details. From the broader project perspective, the `zmq_ctx_set` function is used whenever developers or applications need to configure options of a ZeroMQ context object. Examples include initializing worker thread pools, setting socket behavior, or configuring concurrency policies. 
The function’s use case is critical in environments where proper context configuration is necessary for application stability and performance. For example, in high-concurrency scenarios, configuring options like `ZMQ_IO_THREADS` ensures the ZeroMQ context is prepared for the workload, thereby minimizing bottlenecks or failures.
The function’s simplicity and reliance on `zmq_ctx_set_ext` ensure that ZeroMQ users can leverage detailed configuration functionality without needing to interact directly with the underlying complexity. This abstraction simplifies integration into projects, ensuring quick and reliable configuration of ZeroMQ contexts.
&gt; #### Example  
Below is an example demonstrating how to use the `zmq_ctx_set` function to configure a ZeroMQ context for an application:
```c++
#include &lt;zmq.h&gt;
#include &lt;iostream&gt;
int main() {
    // Create a ZeroMQ context with 1 I/O thread
    void *ctx = zmq_ctx_new();
    // Set the number of I/O threads to 4
    int io_threads = 4;
    int result = zmq_ctx_set(ctx, ZMQ_IO_THREADS, io_threads);
    if (result == 0) {
        std::cout &lt;&lt; "Number of I/O threads set successfully." &lt;&lt; std::endl;
    } else {
        std::cerr &lt;&lt; "Failed to set the number of I/O threads. Error code: " &lt;&lt; result &lt;&lt; std::endl;
    }
    // Cleanup
    zmq_ctx_destroy(ctx);
    return 0;
}
```
In this example:
- A ZeroMQ context is created using `zmq_ctx_new`.
- The `zmq_ctx_set` function is used to set the number of I/O threads to `4`.
- The result is checked to ensure the configuration was applied successfully.
- The context is destroyed using `zmq_ctx_destroy` to clean up resources.
This example illustrates the straightforward usage of the `zmq_ctx_set` function to configure a ZeroMQ context for an application that requires a multi-threaded I/O setup. The function’s simplicity allows developers to focus on high-level configuration rather than low-level implementation details. 
Furthermore, this function plays a critical role in more complex scenarios, such as stress testing or high-concurrency systems, where precise context configuration is mandatory for stability and performance. For instance, in the `test_shutdown_stress` function (referenced in the broader project), `zmq_ctx_set` is used to configure context-specific options like `ZMQ_IO_THREADS`, ensuring the test environment accurately recreates real-world conditions where ZeroMQ contexts handle high concurrency.
Thus, the `zmq_ctx_set` function is not only a simple configuration tool but also a vital component in broader ZeroMQ-based systems, where context setup directly affects application behavior under varying workloads and stress conditions.</t>
  </si>
  <si>
    <t>The function `int zmq_ctx_set(void *, int, int)` is used to set an option for a ZeroMQ context. It delegates the actual setting to another internal function `zmq_ctx_set_ext`, which validates the context and applies the option.
{parameters}
- **`ctx_`**: A pointer to the ZeroMQ context object. This must be a valid and initialized context.
- **`option_`**: The option to be set in the context. This could include options like the number of I/O threads, scheduling policy for I/O threads, etc.
- **`optval_`**: The integer value to be set for the specified option.
&gt; #### Code Details
The function `zmq_ctx_set` is a wrapper around `zmq_ctx_set_ext`. It accepts an integer option and its corresponding integer value. The function converts the integer value into a pointer and its size, which are then passed to `zmq_ctx_set_ext`. The primary steps are:
1. **Parameter Conversion**: The integer value `optval_` is converted into a pointer `&amp;optval_` and its size is determined using `sizeof(int)`.
2. **Delegation to `zmq_ctx_set_ext`**: The function calls `zmq_ctx_set_ext` with the context pointer, option, and the converted value and size. This function is responsible for validating the context and applying the option.
{has_relationship}
This function is closely related to `zmq_ctx_set_ext` as it serves as a simplified interface for setting options in the ZeroMQ context. It is used in scenarios where simple integer options need to be set, reducing the complexity for the user by handling the value conversion internally.
&gt; #### Example
```c++
#include &lt;zmq.hpp&gt;
#include &lt;iostream&gt;
int main() {
    // Create a ZeroMQ context with 1 I/O thread
    zmq::context_t ctx(1);
    // Set the number of I/O threads to 4
    int io_threads = 4;
    int result = zmq_ctx_set(&amp;ctx, ZMQ_IO_THREADS, io_threads);
    if (result == 0) {
        std::cout &lt;&lt; "Number of I/O threads set successfully." &lt;&lt; std::endl;
    } else {
        std::cerr &lt;&lt; "Failed to set number of I/O threads." &lt;&lt; std::endl;
    }
    return 0;
}
```
In this example, the `zmq_ctx_set` function is used to configure the number of I/O threads in a ZeroMQ context. The result of the operation is checked and an appropriate message is printed to indicate success or failure. This demonstrates how the function can be used to simplify the setting of context options in a ZeroMQ application.</t>
  </si>
  <si>
    <t xml:space="preserve">The function `zmq_ctx_set` configures a ZeroMQ context by setting a specified option using a provided integer value. It internally delegates the task to a more generic function, `zmq_ctx_set_ext`, ensuring proper validation and option application.
</t>
  </si>
  <si>
    <t xml:space="preserve">The `zmq_ctx_set` function is used to set a configuration option for a ZeroMQ context object. It simplifies the process of setting integer options by internally calling the more general `zmq_ctx_set_ext` function, which handles the validation and setting of various context options.
</t>
  </si>
  <si>
    <t xml:space="preserve">The function `int zmq_ctx_set(void *, int, int)` is a wrapper function that simplifies the process of setting options in a ZeroMQ context by calling the extended version `zmq_ctx_set_ext`.
</t>
  </si>
  <si>
    <t>&gt; The `zmq_ctx_set` function is a simplified wrapper around `zmq_ctx_set_ext` that sets configuration options for a ZeroMQ context object by passing an integer value. It abstracts away the complexity of handling the value as a pointer and its size, making it easier to use for basic integer-based configurations.
&gt; #### Parameters  
&gt; - `ctx_`: A pointer to the ZeroMQ context object. This must be a valid, initialized context.  
&gt; - `option_`: An integer representing the specific option to configure within the context. Valid options include various thread-related settings such as scheduling policy, CPU affinity, or priority.  
&gt; - `optval_`: An integer value to be applied to the specified option.  
&gt; #### Code Details  
&gt; The `zmq_ctx_set` function is a convenience wrapper that delegates the actual configuration logic to `zmq_ctx_set_ext`. It simplifies the process of setting an integer-based option by:  
&gt; 1. Passing the context pointer (`ctx_`) directly.  
&gt; 2. Passing the option identifier (`option_`).  
&gt; 3. Converting the integer value (`optval_`) into a pointer and its size, as required by `zmq_ctx_set_ext`.  
&gt; This design ensures consistency with the more generic `zmq_ctx_set_ext` function while providing a streamlined interface for common use cases involving integer values.  
&gt; The function has a **has_relationship** with `zmq_ctx_set_ext`, as it relies on this function to perform the actual configuration. It also indirectly interacts with the ZeroMQ context object's internal methods via `zmq_ctx_set_ext`.  
&gt; #### Example  
&gt; ```c++  
&gt; #include &lt;zmq.hpp&gt;  
&gt; #include &lt;iostream&gt;  
&gt;  
&gt; int main() {  
&gt;     // Create a ZeroMQ context with 1 I/O thread  
&gt;     zmq::context_t ctx(1);  
&gt;  
&gt;     // Set the number of I/O threads using zmq_ctx_set  
&gt;     int num_threads = 4;  
&gt;     int result = zmq_ctx_set(&amp;ctx, ZMQ_IO_THREADS, num_threads);  
&gt;     if (result == 0) {  
&gt;         std::cout &lt;&lt; "Number of I/O threads set successfully." &lt;&lt; std::endl;  
&gt;     } else {  
&gt;         std::cerr &lt;&lt; "Failed to set number of I/O threads." &lt;&lt; std::endl;  
&gt;     }  
&gt;  
&gt;     return 0;  
&gt; }  
&gt; ```  
&gt; In this example, `zmq_ctx_set` is used to configure the number of I/O threads for a ZeroMQ context. The function simplifies the process by allowing the user to pass an integer value directly, rather than needing to manage pointers and sizes. The result of the operation is checked, and a message is printed to indicate success or failure.  
&gt; This function is particularly useful in scenarios where simple integer-based configurations are required, such as setting the number of threads or other basic options. It abstracts away the lower-level details of `zmq_ctx_set_ext`, making the API more user-friendly for common use cases.</t>
  </si>
  <si>
    <t>The `zmq_ctx_set` function sets a specific option for a ZeroMQ context object. It uses a helper function `zmq_ctx_set_ext` to perform the actual operation, ensuring proper validation and setting of the option.
&gt; #### Parameters
- `ctx_`: A pointer to the ZeroMQ context object. This parameter must be valid and correctly initialized for the function to operate correctly.
- `option_`: An integer representing the specific option to configure within the context. Valid options include those related to I/O threads, thread affinity, scheduling policies, and more, as described in the `zmq_ctx_set_ext` function's documentation.
- `optval_`: An integer representing the value that will be applied to the specified option.
&gt; #### Code Details
The `zmq_ctx_set` function is a helper function that simplifies the process of setting an option for a ZeroMQ context. It does this by delegating the actual operation to the `zmq_ctx_set_ext` function, which provides more flexibility by allowing the value to be set via a pointer. This design simplifies the use of `zmq_ctx_set_ext` for common cases where an integer value is being set, as it handles the conversion and passing of the value internally.
The function performs the following steps:
1. **Delegation to `zmq_ctx_set_ext`**: It calls `zmq_ctx_set_ext` with the same context pointer (`ctx_`) and option (`option_`), but wraps the integer value (`optval_`) into a pointer and provides its size (`sizeof(int)`) to the `zmq_ctx_set_ext` function.
2. **Return Value Handling**: The result of the `zmq_ctx_set_ext` function is returned directly, ensuring that the success or failure of the operation is propagated back to the caller.
This design encapsulates the complexity of setting context options, providing a simpler interface for the common case of setting integer values while still allowing more complex scenarios to be handled by the underlying `zmq_ctx_set_ext` function. The function maintains a clear separation of concerns and promotes code reusability.
From a functional perspective, the `zmq_ctx_set` function is used in scenarios where developers need to configure ZeroMQ context settings, such as setting the number of I/O threads, enabling or disabling blocky behavior, or configuring thread scheduling policies. It is often called within broader operations that involve initializing, using, and tearing down ZeroMQ contexts, as seen in the `test_shutdown_stress` function and other examples in the project.
&gt; #### Example
&gt; ```c++
&gt; #include &lt;zmq.hpp&gt;
&gt; #include &lt;iostream&gt;
&gt; 
&gt; int main() {
&gt;     // Create a ZeroMQ context with 1 I/O thread
&gt;     zmq::context_t ctx(1);
&gt; 
&gt;     // Set the number of I/O threads for the context
&gt;     int io_threads = 4;
&gt;     int result = zmq_ctx_set(&amp;ctx, ZMQ_IO_THREADS, io_threads);
&gt;     if (result == 0) {
&gt;         std::cout &lt;&lt; "Number of I/O threads set successfully." &lt;&lt; std::endl;
&gt;     } else {
&gt;         std::cerr &lt;&lt; "Failed to set number of I/O threads." &lt;&lt; std::endl;
&gt;     }
&gt; 
&gt;     return 0;
&gt; }
&gt; ```
&gt; In this example, the `zmq_ctx_set` function is used to configure the number of I/O threads for a ZeroMQ context. The result of this operation is checked, and an appropriate message is printed to indicate success or failure.
This function is integral to the ZeroMQ library's functionality, enabling developers to configure and manage context settings efficiently. Its use is demonstrated in various parts of the project, particularly in scenarios involving context initialization, configuration, and stress testing.</t>
  </si>
  <si>
    <t xml:space="preserve">The `zmq_ctx_set` function is used to set various options for a ZeroMQ context object. It acts as a wrapper around the `zmq_ctx_set_ext` function, simplifying the process by handling the conversion of integer options into a compatible format for the extended function.
</t>
  </si>
  <si>
    <t xml:space="preserve">The `zmq_ctx_set` function is a utility used to configure options in a ZeroMQ context. It internally calls a more comprehensive function, `zmq_ctx_set_ext`, to set these options with proper validation and delegation to internal methods.
</t>
  </si>
  <si>
    <t>The `zmq_ctx_set` function is a simplified interface for setting configuration options on a ZeroMQ context. It wraps the more comprehensive `zmq_ctx_set_ext` function by converting an integer value into a pointer and its size, allowing users to easily configure context properties like thread count, scheduling policies, or other internal parameters without manually handling the data structure.
&gt; #### Code Details
This function acts as a thin wrapper around `zmq_ctx_set_ext`, simplifying the process of configuring ZeroMQ context options:  
- It takes three arguments: a pointer to the ZeroMQ context (`ctx_`), the option to set (`option_`), and the integer value to apply (`optval_`).  
- Internally, it calls `zmq_ctx_set_ext` by passing the same context pointer and option, along with a pointer to the `optval_` and the size of an integer (`sizeof(int)`), effectively abstracting away the low-level pointer manipulation required for simpler use cases.  
- From a functional perspective, this design enhances usability for common scenarios where integer values are the primary configuration type, while still leveraging the robustness and validation provided by `zmq_ctx_set_ext`.  
- The function has a direct dependency on `zmq_ctx_set_ext`, which performs the actual validation of the context and delegates the setting of the option to the context's internal implementation. This separation of concerns ensures that the core logic for context configuration remains centralized and consistent.  
&gt; #### Example
Here is an example of how the `zmq_ctx_set` function can be used to configure a ZeroMQ context:  
```c++
#include &lt;zmq.h&gt;
#include &lt;stdio.h&gt;
int main() {
    // Create a ZeroMQ context with a default number of I/O threads
    void* ctx = zmq_ctx_new();
    // Set the number of I/O threads to 4
    int result = zmq_ctx_set(ctx, ZMQ_IO_THREADS, 4);
    if (result == 0) {
        printf("Number of I/O threads set successfully to 4.
");
    } else {
        printf("Failed to set the number of I/O threads. Error code: %d
", result);
    }
    // Clean up the context
    zmq_ctx_destroy(ctx);
    return 0;
}
```  
In this example:  
- The `zmq_ctx_set` function is used to configure the ZeroMQ context to use 4 I/O threads.  
- If the configuration is successful, a confirmation message is printed; otherwise, an error message with the corresponding error code is displayed.  
- Finally, the context is destroyed using `zmq_ctx_destroy`.  
This demonstrates how `zmq_ctx_set` simplifies the process of configuring common options in a ZeroMQ application, while still relying on the underlying `zmq_ctx_set_ext` for robustness and validation.  
---  
The `zmq_ctx_set` function is commonly used in applications requiring fine-grained control over the behavior of a ZeroMQ context, particularly in scenarios involving multi-threaded or high-concurrency operations. It is often invoked as part of the initialization phase of a ZeroMQ-based application to set up the context with the desired configuration before creating sockets or performing other operations.</t>
  </si>
  <si>
    <t>&gt; The `zmq_ctx_shutdown` function is responsible for shutting down a ZeroMQ context (`zmq::ctx_t`). It performs validation checks on the input context pointer before initiating the shutdown operation, returning an appropriate status code to indicate success or failure.  
&gt; #### Parameters  
&gt; - `void *ctx_`: A pointer to the ZeroMQ context to be shut down.  
&gt; #### Code Details  
&gt; The function operates in the following steps:  
&gt; 1. **Validation Check**:  
&gt;    - The function first checks if the `ctx_` pointer is null or if the context is invalid (i.e., its internal `check_tag()` method returns false).  
&gt;    - If either condition is met, the function sets the global `errno` to `EFAULT` (indicating a bad address) and returns `-1` to signal an error.  
&gt; 2. **Shutdown Execution**:  
&gt;    - If the context is valid, the function casts the `void*` pointer to a `zmq::ctx_t*` and invokes its `shutdown()` method to perform the actual shutdown operation.  
&gt;    - The return value of `shutdown()` is directly returned as the result of the function.  
&gt;   
&gt; **Has Relationship**:  
&gt; - The function depends on the internal implementation of `zmq::ctx_t` (specifically, its `check_tag()` and `shutdown()` methods).  
&gt; - The error code `EFAULT` is set via the global `errno` variable, which is part of POSIX standards.  
&gt; #### Example  
&gt; ```cpp
&gt; // Assuming a valid ZeroMQ context pointer 'ctx' has been created earlier
&gt; int result = zmq_ctx_shutdown(ctx);
&gt; if (result == -1) {
&gt;     // Handle shutdown failure (e.g., log the error or take corrective action)
&gt;     perror("zmq_ctx_shutdown failed");
&gt; } else {
&gt;     // Context shutdown succeeded
&gt; }
&gt; ```</t>
  </si>
  <si>
    <t>&gt; The `zmq_ctx_shutdown` function initiates the shutdown process of a ZeroMQ context, ensuring all associated resources are properly terminated. It performs validation checks before invoking the internal shutdown mechanism of the context.
{parameters}  
&gt; - `ctx_`: A pointer to the ZeroMQ context to be shut down. The function checks for the validity of this pointer and ensures the context is in a valid state before proceeding with the shutdown.
{has_relationship}  
&gt; - The function relies on the `check_tag` method of the `zmq::ctx_t` class to validate the integrity of the context. This method ensures that the context is valid and has not been corrupted.  
&gt; - The function calls the `shutdown` method of the `zmq::ctx_t` class to perform the actual shutdown process, which includes stopping all associated sockets and threads.  
&gt; - The function sets the `errno` to `EFAULT` if the context pointer is invalid or the context is corrupted, indicating an error condition to the caller.
{example}  
&gt; ```c++
&gt; #include &lt;zmq.h&gt;
&gt; #include &lt;iostream&gt;
&gt; 
&gt; int main() {
&gt;     // Create a ZeroMQ context
&gt;     void* ctx = zmq_ctx_new();
&gt; 
&gt;     // Perform some operations with the context (e.g., create sockets)
&gt;     // ...
&gt; 
&gt;     // Shutdown the context
&gt;     int result = zmq_ctx_shutdown(ctx);
&gt; 
&gt;     if (result == 0) {
&gt;         std::cout &lt;&lt; "Context shutdown initiated successfully." &lt;&lt; std::endl;
&gt;     } else {
&gt;         std::cerr &lt;&lt; "Failed to initiate context shutdown. Error code: " &lt;&lt; result &lt;&lt; std::endl;
&gt;     }
&gt; 
&gt;     // Destroy the context
&gt;     zmq_ctx_destroy(ctx);
&gt;     return 0;
&gt; }
&gt; ```
&gt; In this example, a ZeroMQ context is created and used for some operations. The `zmq_ctx_shutdown` function is called to initiate the shutdown process of the context. The return value is checked to determine whether the shutdown was initiated successfully. If the context is invalid or corrupted, an error message is printed with the corresponding error code. Finally, the context is destroyed using `zmq_ctx_destroy`.
{code_details}  
&gt; The `zmq_ctx_shutdown` function performs the following steps:  
&gt; 1. **Validation Check**:  
&gt;    - The function checks if the `ctx_` pointer is `NULL` or if the context is invalid by calling the `check_tag` method of the `zmq::ctx_t` class.  
&gt;    - If the context is invalid, the function sets `errno` to `EFAULT` and returns `-1` to indicate an error.  
&gt; 2. **Shutdown Invocation**:  
&gt;    - If the context is valid, the function calls the `shutdown` method of the `zmq::ctx_t` class to initiate the shutdown process.  
&gt;    - The `shutdown` method handles the termination of all associated resources, such as sockets and threads, ensuring a clean shutdown.  
&gt; 3. **Return Value**:  
&gt;    - The function returns the result of the `shutdown` method, which is `0` if the shutdown was initiated successfully.  
&gt; The function integrates with other components by relying on the `check_tag` method for validation and the `shutdown` method for the actual termination process. This ensures that the context is in a valid state before the shutdown is initiated and that all resources are properly cleaned up.
{example_usage}  
&gt; The `zmq_ctx_shutdown` function is typically used in scenarios where a ZeroMQ context needs to be terminated, such as during application shutdown or when a context is no longer needed. It ensures that all associated resources are properly released, preventing memory leaks or resource contention. The function is often called by higher-level management systems or user code to initiate the shutdown process in a controlled manner.  
&gt; Example usage includes:  
&gt; - Shutting down a ZeroMQ context after all operations are completed.  
&gt; - Terminating a context during application cleanup to ensure proper resource management.  
&gt; - Handling context shutdown in error recovery scenarios where the context needs to be terminated to prevent further issues.</t>
  </si>
  <si>
    <t xml:space="preserve">The `zmq_ctx_shutdown` function is designed to initiate the shutdown process of a ZeroMQ context, ensuring safe termination of associated resources such as sockets and internal threads. It also performs validation checks to ensure the context pointer is valid before proceeding with the shutdown.
</t>
  </si>
  <si>
    <t xml:space="preserve">The `int zmq_ctx_shutdown(void *)` function initiates the shutdown process for a ZeroMQ context, ensuring proper termination of all associated resources. It checks for context validity and forwards the shutdown request to the underlying context implementation.
</t>
  </si>
  <si>
    <t>&gt; The `zmq_ctx_shutdown` function initiates the shutdown process for a ZeroMQ context, ensuring that all associated resources are properly terminated. It first validates the context pointer and checks its integrity using the `check_tag` method before delegating the actual shutdown process to the `shutdown` method of the context object.
&gt; #### Code Details
&gt; The function starts by checking if the provided context pointer (`ctx_`) is valid and if it passes the integrity check using the `check_tag` method of the `zmq::ctx_t` class. If either of these checks fails, the function sets the `errno` to `EFAULT` (indicating a bad address) and returns `-1`. This ensures that the function does not proceed with an invalid context.
&gt;
&gt; If the context is valid, the function calls the `shutdown` method of the `zmq::ctx_t` class, which is responsible for initiating the termination process of the ZeroMQ context. This method performs several critical operations:
&gt; - **Mutex Locking**: Acquires a lock on `_slot_sync` to ensure thread safety during the shutdown process.
&gt; - **Termination Flag Check**: Sets the `_terminating` flag to `true`, signaling that the context is in the process of shutting down.
&gt; - **Socket Termination**: Iterates through the `_sockets` collection and calls the `stop` method on each socket, interrupting any blocking calls and allowing them to exit gracefully.
&gt; - **Reaper Thread Termination**: If there are no active sockets, requests the reaper thread to stop, indicating that no further cleanup is required.
&gt;
&gt; The function then returns the result of the `shutdown` method, which is `0` on success. This function integrates with other components in the ZeroMQ library, particularly the `zmq::ctx_t` class, to manage the lifecycle of a ZeroMQ context. It is called by higher-level management systems or user code when a ZeroMQ context needs to be terminated, ensuring that all resources are properly cleaned up.
&gt; #### Example
&gt; ```c++
&gt; #include &lt;zmq.h&gt;
&gt; #include &lt;iostream&gt;
&gt; 
&gt; int main() {
&gt;     // Create a ZeroMQ context
&gt;     void* ctx = zmq_ctx_new();
&gt; 
&gt;     // Simulate some operations (e.g., creating sockets)
&gt;     // ... (code for creating sockets and performing operations)
&gt; 
&gt;     // Shutdown the context
&gt;     int result = zmq_ctx_shutdown(ctx);
&gt; 
&gt;     if (result == 0) {
&gt;         std::cout &lt;&lt; "Context shutdown initiated successfully." &lt;&lt; std::endl;
&gt;     } else {
&gt;         std::cerr &lt;&lt; "Failed to initiate context shutdown." &lt;&lt; std::endl;
&gt;     }
&gt; 
&gt;     // Clean up the context
&gt;     zmq_ctx_destroy(ctx);
&gt; 
&gt;     return 0;
&gt; }
&gt; ```
&gt; In this example, a ZeroMQ context is created and used for some operations. The `zmq_ctx_shutdown` function is then called to initiate the shutdown process, ensuring that all resources associated with the context are properly terminated. The result of the shutdown operation is checked, and a corresponding message is printed. Finally, the context is destroyed using `zmq_ctx_destroy`. This demonstrates how the `zmq_ctx_shutdown` function can be used to manage the lifecycle of a ZeroMQ context in a controlled manner.</t>
  </si>
  <si>
    <t xml:space="preserve">The `zmq_ctx_shutdown` function is responsible for initiating the shutdown process of a ZeroMQ context. It checks the validity of the context and then calls the internal shutdown method to terminate the context, ensuring all associated resources are properly stopped.
</t>
  </si>
  <si>
    <t>The `zmq_ctx_shutdown` function is responsible for initiating the shutdown process of a ZeroMQ context. It validates the context's integrity and delegates the shutdown operation to the internal `shutdown` method of the context object.
&gt; #### Code Details
The function first checks if the provided context pointer (`ctx_`) is valid by ensuring it is not a null pointer and that it passes the `check_tag` validation (using the `check_tag` method of the `zmq::ctx_t` class). This ensures the context is in a valid state before proceeding with the shutdown.  
If the context is invalid, the function sets the `errno` to `EFAULT` and returns `-1`.  
If the context is valid, it casts the `ctx_` pointer to a `zmq::ctx_t` pointer and calls its `shutdown` method to initiate the shutdown process. The result of this `shutdown` call is returned as the function's return value.
The `check_tag` method (a member of the `zmq::timers_t` class) ensures the context's integrity by verifying a private member variable `_tag` against a predefined constant value (`0xCAFEDADA`). This is a mechanism to protect against invalid or corrupted context objects.  
The `shutdown` method (a member of the `zmq::ctx_t` class) handles the actual shutdown process, which includes:
1. Acquiring a lock to ensure thread safety.
2. Setting a termination flag to signal that the context is shutting down.
3. Stopping all active sockets and interrupting any blocking calls.
4. Optionally stopping a reaper thread if there are no active sockets left.
   {has_relationship}
This function interacts closely with `zmq::ctx_t::shutdown` for the core shutdown logic and uses `zmq::ctx_t::check_tag` for context validation. It is typically called by higher-level management systems or user code when the ZeroMQ context needs to be terminated (e.g., during application shutdown). The `shutdown` method, in turn, relies on internal mechanisms like thread synchronization and socket termination to ensure proper resource cleanup.
&gt; #### Example
```cpp
#include &lt;zmq.h&gt;
#include &lt;iostream&gt;
int main() {
    void* ctx = zmq_ctx_new();  // Create a ZeroMQ context
    if (!ctx) {
        std::cerr &lt;&lt; "Failed to create ZeroMQ context." &lt;&lt; std::endl;
        return -1;
    }
    // Simulate some operations (e.g., creating sockets)
    void* socket = zmq_socket(ctx, ZMQ_PAIR);
    if (!socket) {
        std::cerr &lt;&lt; "Failed to create socket." &lt;&lt; std::endl;
        zmq_ctx_destroy(ctx);
        return -1;
    }
    // Shutdown the context
    int result = zmq_ctx_shutdown(ctx);
    if (result == 0) {
        std::cout &lt;&lt; "Context shutdown initiated successfully." &lt;&lt; std::endl;
    } else {
        std::cerr &lt;&lt; "Failed to initiate context shutdown." &lt;&lt; std::endl;
    }
    // Clean up the socket and context
    zmq_close(socket);
    zmq_ctx_destroy(ctx);
    return 0;
}
```
In this example, `zmq_ctx_shutdown` is used to initiate the shutdown of a ZeroMQ context after some operations are performed. The function ensures the context is valid before delegating the shutdown to `zmq::ctx_t::shutdown`. The example demonstrates proper resource management by closing the socket and destroying the context afterward.  
This illustrates how `zmq_ctx_shutdown` integrates into a larger workflow where contexts and sockets are created, used, and then terminated in a controlled manner.</t>
  </si>
  <si>
    <t>&gt; The `int zmq_ctx_shutdown(void *)` function is designed to initiate the shutdown process of a ZeroMQ context, ensuring that all associated resources are properly cleaned up and the context is terminated gracefully. It performs validation checks on the provided context pointer and invokes the internal shutdown mechanism if the context is valid.
&gt; #### Code Details
&gt; The function `zmq_ctx_shutdown` takes a single parameter, `void *ctx_`, which is a pointer to a ZeroMQ context. The function performs the following steps:
&gt; 
&gt; 1. **Validation Check**:
&gt;    - The function first checks if the provided `ctx_` pointer is `NULL` or if the context fails an integrity check using the `check_tag()` method. If either condition is true, the function sets `errno` to `EFAULT` (indicating an invalid pointer) and returns `-1` to signal an error.
&gt;    - The `check_tag()` method is a member function of the `zmq::timers_t` class, which verifies whether the private member `_tag` holds the specific hexadecimal value `0xCAFEDADA`. This check ensures the integrity and validity of the context object.
&gt; 
&gt; 2. **Shutdown Invocation**:
&gt;    - If the context is valid, the function casts the `void *ctx_` pointer to a `zmq::ctx_t *` type and calls the `shutdown()` method on the context object.
&gt;    - The `shutdown()` method is responsible for initiating the termination process of the ZeroMQ context. It performs several critical operations, including:
&gt;      - Acquiring a lock on `_slot_sync` to ensure thread safety during the shutdown process.
&gt;      - Setting a termination flag (`_terminating`) to signal that the context is in the process of shutting down.
&gt;      - Stopping all active sockets associated with the context.
&gt;      - Optionally stopping the reaper thread if there are no active sockets left.
&gt;    - The `shutdown()` method returns `0` on success, indicating that the shutdown process has been initiated successfully.
&gt; 
&gt; **Relationship with Other Functions**:
&gt; - The `zmq_ctx_shutdown` function relies on the `check_tag()` method to validate the context object, ensuring that the shutdown operation is performed only on a valid and intact context.
&gt; - The function calls the `shutdown()` method of the `zmq::ctx_t` class to perform the actual termination of the context. This method handles the internal details of stopping sockets and cleaning up resources.
&gt; - The function is part of the ZeroMQ library's lifecycle management functions, which include other functions such as `zmq_ctx_set` for configuring the context and `zmq_ctx_term` for terminating the context. Together, these functions ensure that ZeroMQ contexts are managed correctly throughout their lifecycle.
&gt; #### Example
&gt; ```cpp
&gt; #include &lt;zmq.h&gt;
&gt; #include &lt;iostream&gt;
&gt; 
&gt; int main() {
&gt;     // Create a ZeroMQ context
&gt;     void *ctx = zmq_ctx_new();
&gt; 
&gt;     if (ctx == NULL) {
&gt;         std::cerr &lt;&lt; "Failed to create ZeroMQ context." &lt;&lt; std::endl;
&gt;         return -1;
&gt;     }
&gt; 
&gt;     // Simulate some operations with the context (e.g., creating sockets)
&gt;     // ...
&gt; 
&gt;     // Shutdown the context
&gt;     int result = zmq_ctx_shutdown(ctx);
&gt; 
&gt;     if (result == -1) {
&gt;         std::cerr &lt;&lt; "Failed to initiate context shutdown." &lt;&lt; std::endl;
&gt;     } else {
&gt;         std::cout &lt;&lt; "Context shutdown initiated successfully." &lt;&lt; std::endl;
&gt;     }
&gt; 
&gt;     // Terminate the context (optional, depending on the use case)
&gt;     zmq_ctx_term(ctx);
&gt; 
&gt;     return 0;
&gt; }
&gt; ```
&gt; In this example, a ZeroMQ context is created, and the `zmq_ctx_shutdown` function is called to initiate the shutdown process. The function ensures that the context is valid before proceeding with the shutdown. After the shutdown is initiated, the context can be terminated using `zmq_ctx_term` if necessary. This demonstrates how the `zmq_ctx_shutdown` function integrates with other ZeroMQ lifecycle management functions to ensure proper resource cleanup and graceful termination of the context.</t>
  </si>
  <si>
    <t>&gt; The `zmq_ctx_shutdown(void *ctx_)` function initiates the shutdown process of a ZeroMQ context, signaling all associated sockets and internal components to gracefully terminate their operations.  
{parameters}  
&gt; - **`ctx_`**: A pointer to the ZeroMQ context to be shut down. If `NULL` or invalid, the function returns `-1` and sets `errno` to `EFAULT`.  
{has_relationship}  
&gt; - **Caller Relationship**:  
&gt;   - This function is typically invoked by higher-level management systems or user code when a ZeroMQ context needs to be terminated. For example, during application shutdown, it ensures all resources associated with the context are properly cleaned up.  
&gt;   - It relies on the `check_tag()` method of the `zmq::ctx_t` class to validate the integrity of the context before proceeding with shutdown.  
&gt;   - It calls the `shutdown()` method of the `zmq::ctx_t` class to perform the actual shutdown operations.  
&gt; - **Callee Relationship**:  
&gt;   - The `shutdown()` method of the `zmq::ctx_t` class is responsible for terminating all sockets and threads within the context, ensuring proper resource cleanup.  
&gt; #### Code Details  
&gt; The function performs the following steps:  
&gt; 1. **Context Validation**:  
&gt;    - Checks if the provided `ctx_` pointer is `NULL` or invalid by calling the `check_tag()` method of the `zmq::ctx_t` class. If invalid, it returns `-1` and sets `errno` to `EFAULT`.  
&gt; 2. **Shutdown Execution**:  
&gt;    - If the context is valid, it calls the `shutdown()` method of the `zmq::ctx_t` class to initiate the termination process. The `shutdown()` method:  
&gt;      - Acquires a lock to ensure thread safety during shutdown.  
&gt;      - Sets a termination flag to signal that the context is shutting down.  
&gt;      - Stops all active sockets and interrupts any blocking calls.  
&gt;      - Requests the reaper thread to stop if no active sockets remain.  
&gt;    - The `shutdown()` function returns `0` on success, indicating the shutdown process was initiated.  
&gt; 3. **Return Value**:  
&gt;    - Returns `0` if the shutdown process was successfully initiated.  
&gt;    - Returns `-1` and sets `errno` to `EFAULT` if the context is invalid.  
&gt;  
&gt; The function is critical for ensuring that all resources associated with a ZeroMQ context are properly terminated, preventing resource leaks and ensuring graceful shutdown behavior.  
{example}  
&gt; ```cpp  
&gt; #include &lt;zmq.hpp&gt;  
&gt; #include &lt;iostream&gt;  
&gt;  
&gt; int main() {  
&gt;     try {  
&gt;         // Create a ZeroMQ context  
&gt;         zmq::context_t context(1);  
&gt;  
&gt;         // Simulate some operations (e.g., creating sockets)  
&gt;         zmq::socket_t socket1(context, ZMQ_PAIR);  
&gt;         zmq::socket_t socket2(context, ZMQ_PAIR);  
&gt;  
&gt;         // Shutdown the context  
&gt;         int result = zmq_ctx_shutdown(context);  
&gt;  
&gt;         if (result == 0) {  
&gt;             std::cout &lt;&lt; "Context shutdown initiated successfully." &lt;&lt; std::endl;  
&gt;         } else {  
&gt;             std::cerr &lt;&lt; "Failed to initiate context shutdown." &lt;&lt; std::endl;  
&gt;         }  
&gt;     } catch (const std::exception&amp; e) {  
&gt;         std::cerr &lt;&lt; "An error occurred: " &lt;&lt; e.what() &lt;&lt; std::endl;  
&gt;     }  
&gt;     return 0;  
&gt; }  
&gt; ```  
&gt; In this example, a ZeroMQ context is created and two sockets are initialized. The `zmq_ctx_shutdown()` function is then called to terminate the context and clean up all associated resources. This demonstrates how the function can be used to manage the lifecycle of a ZeroMQ context in a controlled manner.</t>
  </si>
  <si>
    <t xml:space="preserve">The `zmq_ctx_shutdown` function initiates the shutdown process for a ZeroMQ context. It ensures that the context is valid and not corrupted before proceeding with the shutdown. If the context is invalid, it sets the `errno` to `EFAULT` and returns `-1`. Otherwise, it calls the `shutdown` method on the context object to begin the termination process.
</t>
  </si>
  <si>
    <t>The function `zmq_ctx_shutdown` is responsible for initiating the shutdown process of a ZeroMQ context, ensuring that any ongoing operations are terminated, and no new operations can be started. It performs integrity checks on the context before proceeding with the shutdown.
&gt; #### Parameters  
- **`void *ctx_`**: A pointer to the ZeroMQ context that needs to be shut down. This parameter is checked for validity before the shutdown process begins.
&gt; #### Return Value  
- **`int`**: 
  - Returns `0` if the shutdown process is initiated successfully.
  - Returns `-1` if the context pointer is invalid or if the context's integrity check fails. In this case, `errno` is set to `EFAULT`.
&gt; #### Code Details  
The function `zmq_ctx_shutdown` implements the following steps:  
1. **Validity Check**:  
   - The function first checks if the provided context pointer `ctx_` is `NULL` or if the context's integrity check fails (using the `check_tag` method).  
   - If either condition is true, the function sets `errno` to `EFAULT` and returns `-1`.  
2. **Shutdown Execution**:  
   - If the context is valid, the function casts the `void *` pointer to a `zmq::ctx_t *` pointer and calls the `shutdown` method on the context.  
   - The `shutdown` method performs the actual termination of the context, including stopping all associated sockets and threads, and ensuring that no further operations can be performed on the context.  
**Relationship with Other Functions**:  
- **`check_tag`**: This function is used to validate the integrity of the ZeroMQ context. It ensures that the context is in a valid state before the shutdown process begins.  
- **`shutdown`**: This function is called by `zmq_ctx_shutdown` to perform the actual termination of the context. It handles the stopping of sockets, threads, and other resources associated with the context.  
**Error Handling**:  
- If the context pointer is invalid or the context's integrity check fails, the function sets `errno` to `EFAULT` and returns `-1`. This error code indicates a problem with the context pointer or its state.  
&gt; #### Example  
```cpp
#include &lt;zmq.h&gt;
#include &lt;iostream&gt;
#include &lt;cerrno&gt;
int main() {
    // Create a ZeroMQ context
    void *context = zmq_ctx_new();
    // Simulate some operations (e.g., creating sockets)
    void *socket = zmq_socket(context, ZMQ_PAIR);
    // Shutdown the context
    int result = zmq_ctx_shutdown(context);
    if (result == 0) {
        std::cout &lt;&lt; "Context shutdown initiated successfully." &lt;&lt; std::endl;
    } else {
        std::cerr &lt;&lt; "Failed to initiate context shutdown. Error code: " &lt;&lt; errno &lt;&lt; std::endl;
    }
    // Clean up the socket and context
    zmq_close(socket);
    zmq_ctx_term(context);
    return 0;
}
```
**Explanation**:  
In this example, a ZeroMQ context is created, and a socket is initialized. The `zmq_ctx_shutdown` function is then called to initiate the shutdown of the context. If the shutdown is successful, a message is printed; otherwise, an error message is displayed. Finally, the socket and context are cleaned up using `zmq_close` and `zmq_ctx_term`.  
**Usage Notes**:  
- The `zmq_ctx_shutdown` function is typically used during application shutdown to ensure that all resources associated with a ZeroMQ context are properly terminated.  
- After calling `zmq_ctx_shutdown`, no new sockets can be created using the context, and any pending operations will fail with an error code of `ETERM`.  
- The function does not free all resources; the `zmq_ctx_term` function must be called separately to release all allocated memory and resources.  
**Error Scenarios**:  
- **Invalid Context Pointer**: If the provided context pointer is `NULL`, the function returns `-1` and sets `errno` to `EFAULT`.  
- **Corrupted Context**: If the context's integrity check fails (e.g., due to corruption or misuse), the function returns `-1` and sets `errno` to `EFAULT`.  
This function is a critical part of the ZeroMQ lifecycle management, ensuring that contexts are properly terminated and resources are released in a controlled manner.</t>
  </si>
  <si>
    <t xml:space="preserve">The function `zmq_ctx_shutdown` initiates the shutdown process of a ZeroMQ context. It validates the context pointer and ensures it is in a valid state before invoking the internal `shutdown` method of the context to stop all associated resources and operations.
---
</t>
  </si>
  <si>
    <t xml:space="preserve">This function initiates the shutdown process for a ZeroMQ context, ensuring all associated resources are properly terminated.
</t>
  </si>
  <si>
    <t xml:space="preserve">The `zmq_ctx_shutdown` function is responsible for initiating the shutdown process of a ZeroMQ context. This function ensures that any blocking operations currently in progress on sockets within the context are terminated, and no further operations can be performed on the context after shutdown.
</t>
  </si>
  <si>
    <t xml:space="preserve">The `zmq_ctx_shutdown` function is responsible for initiating the shutdown process of a ZeroMQ context, ensuring that any blocking operations in progress on sockets within the context are terminated gracefully.
</t>
  </si>
  <si>
    <t>The `zmq_ctx_shutdown` function initiates the process of shutting down a ZeroMQ context, ensuring all associated resources are properly managed and cleaned up during the termination phase.
&gt; #### Parameters  
- `void *ctx_`: A pointer to the ZeroMQ context object to be shut down. The function checks the validity of this context before performing any operations.
&gt; #### Return Value  
- Returns `0` if the shutdown process is initiated successfully.
- Returns `-1` and sets `errno` to `EFAULT` if the context pointer is invalid or if the context's internal integrity check fails.
&gt; #### Code Details  
The function follows a specific sequence to initiate the shutdown of the ZeroMQ context, while ensuring safety and proper resource management:
1. **Context Pointer Validation**:
    - Checks if the context pointer (`ctx_`) is a valid memory address and not `NULL`. If it is `NULL`, the function immediately returns an error (`-1`) with `errno` set to `EFAULT`.
    - Uses the `check_tag()` method of the `zmq::ctx_t` class to verify the integrity of the context. If the internal `_tag` value of the context does not match the expected value `0xCAFEDADA`, the function treats the context as invalid and returns an error (`-1`) with `errno` set to `EFAULT`. 
2. **Context Shutdown Initiation**:
    - Casts the context pointer to a `zmq::ctx_t` object.  
    - Calls the `shutdown()` method of the `zmq::ctx_t` class, which is responsible for initiating the shutdown process for the context. This step involves multiple operations such as locking synchronization mechanisms, ensuring no new work can start, stopping all pending operations, and stopping threads or sockets linked to the context.
    - Any errors returned by the `shutdown()` method are propagated as the return value of this function.
3. **Error Handling**:
    - If the context pointer is invalid or does not pass integrity checks, the function ensures proper behavior through appropriate error signaling (setting `errno` and returning `-1`).
The function integrates with other parts of the ZeroMQ library, specifically by relying on the following methods:
- `zmq::ctx_t::shutdown()`: This internal method executes the logic for properly terminating the context and its related resources.
- `zmq::ctx_t::check_tag()`: This method validates the integrity of the context object before operations can proceed.
From a functional perspective:
- The function serves as a high-level interface to safely initiate context shutdown.
- It provides error handling for invalid usage scenarios (e.g., invalid pointers or corrupted context objects).
This function is called in contexts where a ZeroMQ context must be gracefully shut down. For example:
- During application termination to ensure all resources, such as sockets and threads, are properly released.
- When a ZeroMQ context is no longer needed and should be cleaned up in a controlled way.
This function is closely related to the following caller and callee methods:
- **Caller Methods**:
    - The calling methods use `zmq_ctx_shutdown` to safely terminate ZeroMQ contexts in their applications. Such methods may be part of broader systems managing application lifecycles or resource cleanup.
- **Callee Methods**:
    - `zmq::ctx_t::shutdown()`: Handles the actual shutdown logic, stopping sockets, cleaning up threads, and coordinating resource release.
    - `zmq::ctx_t::check_tag()`: Ensures the integrity of the context before shutdown is initiated.
The function has semantic similarity to libraries' `zmq_ctx_term()` (used for similar termination logic) but focuses more on context validation and error signaling, while deferring the actual shutdown process to `zmq::ctx_t::shutdown()`.
&gt; #### Example  
Below is an example demonstrating how this function might be used to shut down a ZeroMQ context during application termination:
```cpp
#include &lt;zmq.h&gt;
#include &lt;iostream&gt;
int main() {
    // Create a ZeroMQ context
    void *context = zmq_ctx_new();
    if (!context) {
        std::cerr &lt;&lt; "Failed to create ZeroMQ context!" &lt;&lt; std::endl;
        return -1;
    }
    // Simulate some operations using the context (e.g., creating sockets)
    // ...
    // Initiate the context shutdown process
    int result = zmq_ctx_shutdown(context);
    if (result == 0) {
        std::cout &lt;&lt; "ZeroMQ context shutdown initiated successfully." &lt;&lt; std::endl;
    } else {
        std::cerr &lt;&lt; "Failed to initiate ZeroMQ context shutdown. Error: " &lt;&lt; strerror(errno) &lt;&lt; std::endl;
    }
    return 0;
}
```
In this example, `zmq_ctx_shutdown` is used to safely initiate the shutdown of a ZeroMQ context. If the shutdown process starts successfully, a confirmation message is printed. Otherwise, an error message is displayed based on the return value and `errno`.
This example shows how developers can integrate `zmq_ctx_shutdown` into their applications for controlled and graceful resource cleanup during shutdown.</t>
  </si>
  <si>
    <t xml:space="preserve">The `zmq_ctx_shutdown(void *)` function initiates the shutdown process of a ZeroMQ context, which terminates any currently active sockets and stops associated threads. This will cause any ongoing blocking operations on sockets to return with an error code of `ETERM`, and further operations on these sockets will fail. The function ensures the context is no longer usable for new socket creation after shutdown, except for final cleanup operations like `zmq_ctx_term`.
---
</t>
  </si>
  <si>
    <t xml:space="preserve">The `zmq_atomic_counter_dec` function decrements an atomic counter by 1 and returns 1 if the counter's value was non-zero after the decrement, or 0 if it became zero.  
</t>
  </si>
  <si>
    <t xml:space="preserve">The function `zmq_atomic_counter_dec(void *)` atomically decrements the value of an atomic counter by 1 and returns whether the resulting value is non-zero (1 if non-zero, 0 if zero).  
</t>
  </si>
  <si>
    <t xml:space="preserve">The function `int zmq_atomic_counter_dec(void *)` atomically decrements an atomic counter by 1 and returns whether the resulting value is non-zero (1 if non-zero, 0 if zero). It serves as a wrapper around the `sub` method of the `zmq::atomic_counter_t` class, providing a simplified interface for decrementing the counter by a fixed amount.  
</t>
  </si>
  <si>
    <t>&gt; The function `zmq_atomic_counter_dec` atomically decrements the value of an atomic counter by 1 and returns `1` if the resulting value is non-zero, otherwise `0`.  
&gt; #### Parameters  
&gt; - `counter_`: A pointer to an atomic counter object of type `zmq::atomic_counter_t`, which will be decremented.  
&gt; #### Code Details  
&gt; This function is a wrapper around the `sub` method of the `zmq::atomic_counter_t` class. It takes a `void*` pointer, casts it to a `zmq::atomic_counter_t*` pointer, and calls the `sub` method with the value `1`. The `sub` method performs an atomic subtraction operation on the counter, ensuring thread safety across platforms. Depending on the platform, the implementation uses different mechanisms (e.g., Windows API, C++11 atomics, inline assembly) to guarantee atomicity.  
&gt;  
&gt; The function returns `1` if the resulting value after subtraction is non-zero, otherwise `0`. This is a common pattern in lock-free programming to check whether a counter has reached zero after decrementing.  
&gt;  
&gt; The function leverages the `sub` method, which is internally implemented with platform-specific atomic operations. For more details, refer to the documentation of `bool sub(zmq::atomic_counter_t::integer_t)`.  
&gt; #### Example  
&gt; ```cpp  
&gt; #include &lt;zmq.hpp&gt;  
&gt;  
&gt; // Assume 'counter' is a valid zmq::atomic_counter_t object  
&gt; zmq::atomic_counter_t counter;  
&gt; counter.set(5); // Initialize counter to 5  
&gt;  
&gt; // Decrement the counter and check if the result is non-zero  
&gt; int result = zmq_atomic_counter_dec(&amp;counter);  
&gt;  
&gt; // If 'result' is 1, the counter is still non-zero after decrement  
&gt; if (result == 1) {  
&gt;     // Handle non-zero case  
&gt; } else {  
&gt;     // Handle zero case (counter reached 0)  
&gt; }  
&gt; ```  
&gt; In this example, the counter starts at `5`. After calling `zmq_atomic_counter_dec`, the counter becomes `4`, and the function returns `1` because the value is non-zero. If the counter were previously `1`, the result would be `0` after decrementing to `0`.  
This function is particularly useful in concurrent programming scenarios where multiple threads may access and modify a shared counter, ensuring thread-safe decrement operations while providing a way to check the counter's state.</t>
  </si>
  <si>
    <t xml:space="preserve">The function `int zmq_atomic_counter_dec(void *)` atomically decrements an atomic counter by 1 and returns whether the resulting value is non-zero.  
- **Parameter**: `counter_`: A pointer to the atomic counter (of type `zmq::atomic_counter_t *`).
- **Return Value**: Returns `1` if the counter is non-zero after the decrement, otherwise returns `0`.
</t>
  </si>
  <si>
    <t>&gt; The `zmq_atomic_counter_dec` function atomically decrements an atomic counter by 1 and returns whether the resulting value is non-zero (1 if non-zero, 0 otherwise). This function is designed for thread-safe operations on an atomic counter.  
&gt; #### Code Details  
&gt; The `zmq_atomic_counter_dec` function operates on a `void*` pointer to an atomic counter (`counter_`).  
&gt; 1. **Type Casting**: The `void*` pointer is cast to a `zmq::atomic_counter_t*` pointer, allowing access to the `sub` method of the atomic counter.  
&gt; 2. **Atomic Subtraction**: The `sub` method of the atomic counter is called with an argument of `1`, which atomically decrements the counter's value by 1. The `sub` method returns a boolean indicating whether the resulting value is non-zero.  
&gt; 3. **Return Value**: The function returns `1` if the resulting value after subtraction is non-zero, otherwise it returns `0`.  
&gt; The function leverages platform-specific atomic operations (as documented in the `sub` method of `zmq::atomic_counter_t`) to ensure thread safety. These include:  
&gt; - **Windows (ZMQ_ATOMIC_COUNTER_WINDOWS)**: Uses `InterlockedExchangeAdd` for atomic arithmetic.  
&gt; - **Intrinsic Atomic Operations (ZMQ_ATOMIC_COUNTER_INTRINSIC)**: Uses `__atomic_sub_fetch` for atomic subtraction.  
&gt; - **C++11 Atomic Operations (ZMQ_ATOMIC_COUNTER_CXX11)**: Uses `std::atomic::fetch_sub` for atomic subtraction.  
&gt; - **Other Platforms (e.g., ZMQ_ATOMIC_COUNTER_ATOMICS_H, ZMQ_ATOMIC_COUNTER_TILE, etc.)**: Use platform-specific atomic mechanisms (e.g., `atomic_add_32_nv`, ARM/Tile assembly, mutex locks).  
&gt; The function is a wrapper around the `sub` method of `zmq::atomic_counter_t`, simplifying its usage by converting the boolean return value to an integer (1 or 0).  
&gt; #### Example  
&gt; ```c  
&gt; #include &lt;zmq.h&gt;  
&gt;  
&gt; int main() {  
&gt;     zmq::atomic_counter_t counter;  
&gt;     counter.set(5);  // Initialize the counter to 5  
&gt;  
&gt;     int result = zmq_atomic_counter_dec(&amp;counter);  
&gt;     // If counter was decremented to a non-zero value, result will be 1; otherwise, 0.  
&gt;  
&gt;     return 0;  
&gt; }  
&gt; ```  
&gt; This example demonstrates how to use the `zmq_atomic_counter_dec` function to atomically decrement an atomic counter and check if the resulting value is non-zero.  
&gt; #### Relationship with Calling Methods  
&gt; The `zmq_atomic_counter_dec` function is directly used by other parts of the codebase (e.g., in message queue implementations or thread synchronization logic) to safely decrement counters in a multi-threaded environment. It simplifies the usage of `zmq::atomic_counter_t::sub` by abstracting the boolean return value into an integer, making it easier to integrate into conditional logic or error handling.  
&gt; This function is particularly useful in scenarios where thread-safe counter management is critical, such as in high-performance networking or concurrent data processing systems.</t>
  </si>
  <si>
    <t>&gt; The `zmq_atomic_counter_dec` function atomically decrements the value of an atomic counter and returns whether the resulting value is non-zero.  
&gt; #### Parameters  
&gt; - `counter_`: A pointer to an atomic counter object of type `zmq::atomic_counter_t`. The function casts this void pointer to the appropriate type and operates on the counter.  
&gt; #### Code Details  
&gt; The `zmq_atomic_counter_dec` function performs an atomic decrement operation on the provided counter. It internally calls the `sub` method of the `zmq::atomic_counter_t` class with a decrement value of `1`. The `sub` method ensures thread-safe atomic subtraction and returns whether the resulting counter value is non-zero. The `zmq_atomic_counter_dec` function then converts this boolean result to an integer (`1` if true, `0` if false) and returns it.  
&gt;  
&gt; The `sub` method, as detailed in the documentation of `bool sub(zmq::atomic_counter_t::integer_t)`, implements atomic subtraction using platform-specific mechanisms such as:  
&gt; - **Windows Platform (`ZMQ_ATOMIC_COUNTER_WINDOWS`)**: Uses `InterlockedExchangeAdd` for atomic addition (effectively subtraction with a negative delta).  
&gt; - **Intrinsic Atomic Operations (`ZMQ_ATOMIC_COUNTER_INTRINSIC`)**: Uses `__atomic_sub_fetch` with acquire-release memory ordering.  
&gt; - **C++11 Atomic Operations (`ZMQ_ATOMIC_COUNTER_CXX11`)**: Uses `std::atomic&lt;integer_t&gt;::fetch_sub`.  
&gt; - **Other Implementations**: Depending on the platform, it may use assembly instructions, mutexes, or other atomic operations (`atomic.h`, Tile, ARM, etc.).  
&gt;  
&gt; The function is thread-safe, leveraging the underlying atomic operations to ensure correctness in concurrent environments.  
&gt; #### Example  
&gt; ```c  
&gt; #include &lt;zmq.h&gt;  
&gt; #include &lt;stdio.h&gt;  
&gt;  
&gt; int main() {  
&gt;     zmq::atomic_counter_t counter;  
&gt;     counter.set(5); // Initialize the counter to 5  
&gt;  
&gt;     int result = zmq_atomic_counter_dec(&amp;counter);  
&gt;     printf("Counter is non-zero after decrement: %d\n", result);  
&gt;  
&gt;     return 0;  
&gt; }  
&gt; ```  
&gt; This example initializes an atomic counter to `5`, decrements it using `zmq_atomic_counter_dec`, and prints whether the counter is still non-zero after the operation. The function returns `1` if the counter remains non-zero, or `0` if it reaches zero.</t>
  </si>
  <si>
    <t>&gt; The function `zmq_atomic_counter_dec(void *)` atomically decrements an atomic counter by 1 and returns `1` if the resulting value is non-zero, or `0` otherwise.  
**Parameters**  
- `counter_`: A pointer to the atomic counter object (`zmq::atomic_counter_t*`). This is passed as a `void*` to allow generic usage, but it must point to a valid `zmq::atomic_counter_t` instance.  
**Return Value**  
- Returns `1` if, after decrementing the counter by 1, its value is still non-zero.  
- Returns `0` if the counter's value becomes zero (or negative) after the decrement.  
---  
&gt; #### Code Details  
&gt; The function is a thin wrapper around the `sub(1)` method of the `zmq::atomic_counter_t` class, which performs an atomic subtraction operation. Here’s a breakdown of its behavior:  
&gt; - The input `counter_` is cast to a `zmq::atomic_counter_t*` using `static_cast`. This assumes the caller has passed a valid pointer; no runtime checks are performed.  
&gt; - The `sub(1)` method is called, which atomically subtracts `1` from the counter and returns a boolean indicating whether the counter's value remains non-zero.  
&gt; - The return value of `sub(1)` is converted directly to `1` or `0` (via the ternary operator `? 1 : 0`) for compatibility, likely with a broader API that expects integer flags rather than booleans.  
&gt;  
&gt; The underlying atomic operation in `sub(1)` depends on the platform and compiler, as documented in `bool sub(zmq::atomic_counter_t::integer_t)`. The function uses one of the following implementations to ensure thread-safety:  
&gt; - **Windows**: Uses `InterlockedExchangeAdd` for atomic subtraction.  
&gt; - **Intrinsics**: Uses `__atomic_sub_fetch` for atomic operations with memory ordering.  
&gt; - **C++11 Atomics**: Uses `std::atomic&lt;integer_t&gt;::fetch_sub`.  
&gt; - **Atomic H Header**: Uses `atomic_add_32_nv` for atomic subtraction.  
&gt; - **Platform-specific Assembly**: Uses inline assembly for atomic subtraction on x86, ARM, or Tile platforms.  
&gt; - **Mutex-based Lock**: Uses a mutex for atomicity in environments without hardware support.  
&gt;  
&gt; The function is part of ZeroMQ's internal infrastructure, likely used in message queues, counters, or thread synchronization primitives to manage shared counters without race conditions.  
**Relationship with Callers**  
- The function is called by other components (e.g., `zmq_atomic_counter_destroy`) to check or manage the state of a counter. For example:  
  - In `zmq_atomic_counter_destroy`, the counter is deleted after it is no longer in use (i.e., its value has been decremented to zero).  
  - In other contexts, the function may be used to check if a counter can be safely reused or if further operations are needed before cleanup.  
---  
&gt; #### Example  
&gt; ```cpp
&gt; // Example usage in a thread-safe counter management system
&gt; zmq::atomic_counter_t counter;
&gt; counter.set(5); // Initialize to 5
&gt; 
&gt; while (zmq_atomic_counter_dec(&amp;counter)) {
&gt;     // Counter is non-zero, continue processing
&gt;     // e.g., process a message or task
&gt; }
&gt; // Counter is now zero; exit loop or destroy the counter if necessary
&gt; ```  
&gt; **Explanation**:  
&gt; - The loop continues as long as the counter is decremented to a non-zero value.  
&gt; - Once the counter reaches zero, the loop exits, and further cleanup (e.g., destruction of resources) can occur.  
&gt; - This pattern is common in thread pools, message queues, or resource management systems where counters track active tasks.  
---  
**Key Notes**:  
- The function is **not thread-safe in isolation**; it relies on the `sub()` method inside `zmq::atomic_counter_t` to perform atomic operations.  
- The return value is inverted compared to standard boolean conventions (`true` → `1`, `false` → `0`), which may reflect legacy API design or compatibility requirements.  
- The cast from `void*` to `zmq::atomic_counter_t*` assumes proper use; passing an invalid pointer will result in undefined behavior.  
- This function is part of a larger atomic counter API, likely used in high-performance networking libraries like ZeroMQ.  
---</t>
  </si>
  <si>
    <t>&gt; The function `zmq_atomic_counter_dec` decrements an atomic counter in a thread-safe manner and returns whether the resulting value is non-zero (1 if non-zero, 0 if zero).  
&gt; #### Parameters  
&gt; - `counter_`: A pointer to an atomic counter object of type `zmq::atomic_counter_t`. The pointer is passed as a `void*` for generic use but is cast to the correct type internally.  
&gt; #### Code Details  
&gt; The function `zmq_atomic_counter_dec` performs the following operations:  
&gt; 1. Casts the input `void*` parameter (`counter_`) to a pointer of type `zmq::atomic_counter_t*`.  
&gt; 2. Calls the `sub(1)` method on the atomic counter, which atomically decrements the counter by 1.  
&gt; 3. Returns `1` if the result of the subtraction is non-zero (i.e., the counter value is still greater than zero after decrementing), otherwise returns `0`.  
&gt;  
&gt; The `sub` method (referenced from `zmq::atomic_counter_t`) handles the atomic decrement operation in a platform-specific manner, ensuring thread safety:  
&gt; - On Windows (`ZMQ_ATOMIC_COUNTER_WINDOWS`), it uses `InterlockedExchangeAdd` with a negative delta.  
&gt; - On platforms supporting intrinsic atomic operations (`ZMQ_ATOMIC_COUNTER_INTRINSIC`), it uses `__atomic_sub_fetch`.  
&gt; - On C++11-compliant platforms (`ZMQ_ATOMIC_COUNTER_CXX11`), it uses `std::atomic::fetch_sub`.  
&gt; - On other platforms, it may use assembly (`ZMQ_ATOMIC_COUNTER_X86`, `ZMQ_ATOMIC_COUNTER_ARM`), mutexes (`ZMQ_ATOMIC_COUNTER_MUTEX`), or other platform-specific mechanisms.  
&gt;  
&gt; The function is typically used in scenarios where atomic decrements and non-zero checks are required, such as reference counting or resource management in multi-threaded environments.  
&gt; #### Example  
&gt; ```c  
&gt; #include &lt;zmq.h&gt;  
&gt;  
&gt; int main() {  
&gt;     zmq::atomic_counter_t counter;  
&gt;     counter.set(5);  // Initialize the counter to 5  
&gt;  
&gt;     int result = zmq_atomic_counter_dec(&amp;counter);  
&gt;     // result will be 1 (counter is now 4)  
&gt;  
&gt;     result = zmq_atomic_counter_dec(&amp;counter);  
&gt;     // result will be 1 (counter is now 3)  
&gt;  
&gt;     result = zmq_atomic_counter_dec(&amp;counter);  
&gt;     // ...  
&gt;  
&gt;     return 0;  
&gt; }  
&gt; ```  
&gt; This example demonstrates how `zmq_atomic_counter_dec` can be used to atomically decrement a counter and check if the value remains non-zero after each operation. The function is useful in scenarios like reference counting, where you need to ensure the counter does not drop below zero.  
&gt; **Note**: This function is often paired with `zmq_atomic_counter_inc` (for increments) and `zmq_atomic_counter_destroy` (for cleanup) in multi-threaded applications.</t>
  </si>
  <si>
    <t xml:space="preserve">The `int zmq_atomic_counter_dec(void *)` function atomically decrements the value of a given atomic counter by 1 and returns whether the resulting value is non-zero.  
</t>
  </si>
  <si>
    <t xml:space="preserve">The `zmq_atomic_counter_dec` function atomically decrements a thread-safe atomic counter by 1 and returns whether the resulting value is non-zero.  
</t>
  </si>
  <si>
    <t xml:space="preserve">The function `zmq_atomic_counter_dec` provides a thread-safe mechanism to decrement an atomic counter by 1 and returns whether the resulting value is non-zero. It is designed to work with the `zmq::atomic_counter_t` type, which is used in ZeroMQ for concurrent operations.
</t>
  </si>
  <si>
    <t xml:space="preserve">The `zmq_atomic_counter_dec` function atomically decrements a thread-safe atomic counter and returns `1` if the resulting value is non-zero, or `0` otherwise. It leverages platform-specific atomic operations to ensure thread safety.  
</t>
  </si>
  <si>
    <t xml:space="preserve">The function `zmq_atomic_counter_dec` atomically decrements an atomic counter by 1 and returns 1 if the resulting value is non-zero, otherwise returns 0.
</t>
  </si>
  <si>
    <t xml:space="preserve">The function `zmq_atomic_counter_dec(void *)` atomically decrements an atomic counter by 1 and returns whether the resulting value is non-zero.  
</t>
  </si>
  <si>
    <t xml:space="preserve">The `zmq_atomic_counter_dec` function atomically decrements the value of an atomic counter by 1 and returns whether the resulting value is non-zero (1 if non-zero, 0 if zero).  
</t>
  </si>
  <si>
    <t xml:space="preserve">The `zmq_atomic_counter_dec` function atomically decrements the value of an atomic counter by 1 and returns 1 if the resulting value is non-zero, or 0 otherwise.  
</t>
  </si>
  <si>
    <t xml:space="preserve">&gt; The `zmq_atomic_counter_destroy` function safely deallocates memory associated with a `zmq::atomic_counter_t` object and sets the provided pointer to `NULL` to prevent dangling references.  
</t>
  </si>
  <si>
    <t>&gt; The function `zmq_atomic_counter_destroy` is responsible for safely destroying an atomic counter object by deleting it and setting the pointer to `NULL` to prevent dangling references.
{parameters}
&gt; The function takes a single parameter:  
&gt; - `counter_p_`: A pointer to a pointer of type `void`, which points to the atomic counter object to be destroyed.
&gt; #### Code Details
&gt; The function performs the following steps:  
&gt; 1. **Casting and Deletion**: The function casts the `void**` pointer to a pointer of type `zmq::atomic_counter_t*` and deletes the object it points to. This ensures that the memory allocated for the atomic counter is properly freed.  
&gt; 2. **Nullifying the Pointer**: After deletion, the function sets the original pointer (`*counter_p_`) to `NULL`. This is a safety measure to prevent any further use of the deleted object, which could lead to undefined behavior.  
&gt;  
&gt; The function uses `static_cast` to safely cast the `void**` pointer to the appropriate type before deletion, ensuring type safety.  
&gt;  
&gt; **Has Relationship**:  
&gt; - This function is likely called as part of a cleanup process in a ZeroMQ application, particularly during the shutdown of a context or server-side components. It is closely related to resource management and ensuring that all allocated resources are properly freed before the application exits.  
&gt; - The function may be called by higher-level functions such as `s h u t d o w n _ c o n t e x t _ a n d _ s e r v e r _ s i d e`, which manages the shutdown of various ZeroMQ components, including atomic counters.
&gt; #### Example
&gt; ```cpp
&gt; // Example usage of zmq_atomic_counter_destroy
&gt; void* atomic_counter_ptr = new zmq::atomic_counter_t();
&gt; void** counter_ptr_ref = &amp;atomic_counter_ptr;
&gt; 
&gt; // Destroy the atomic counter
&gt; zmq_atomic_counter_destroy(counter_ptr_ref);
&gt; 
&gt; // Now atomic_counter_ptr is NULL and the memory is freed
&gt; assert(atomic_counter_ptr == NULL);
&gt; ```
{example}</t>
  </si>
  <si>
    <t>&gt; The `zmq_atomic_counter_destroy` function is responsible for safely destroying an atomic counter object. It deallocates the memory of the counter and sets the pointer to `NULL` to prevent dangling references.
&gt; #### Parameters
&gt; - `counter_p_`: A pointer to a pointer of type `void*`. This pointer points to the atomic counter object that needs to be destroyed. The function will set this pointer to `NULL` after destruction.
&gt; #### Code Details
&gt; The function performs the following steps:
&gt; 1. **Deallocate the Atomic Counter Object**:
&gt;    - The function casts the `void**` pointer (`counter_p_`) to a pointer of type `zmq::atomic_counter_t*`. This is necessary because the atomic counter object is implemented as a specific type within the ZeroMQ library.
&gt;    - The `delete` operator is used to deallocate the memory occupied by the atomic counter object. This ensures that all resources associated with the counter are properly released.
&gt; 2. **Set the Pointer to NULL**:
&gt;    - After deallocating the memory, the function sets the original pointer (`*counter_p_`) to `NULL`. This is a safety measure to prevent the pointer from being used after it has been destroyed, which could lead to undefined behavior or crashes.
&gt; 
&gt; The function is tightly integrated with the ZeroMQ library's memory management system. It ensures that the atomic counter object, which is likely used for thread-safe counting operations, is properly cleaned up when it is no longer needed. This is particularly important in scenarios where the ZeroMQ context or application is shutting down, as it prevents memory leaks and ensures resource cleanup.
&gt; #### Example
&gt; ```cpp
&gt; // Example usage of zmq_atomic_counter_destroy
&gt; void* atomic_counter = new zmq::atomic_counter_t();
&gt; void** counter_ptr = &amp;atomic_counter;
&gt;
&gt; // Use the atomic counter for some operations...
&gt;
&gt; // Destroy the atomic counter when it is no longer needed
&gt; zmq_atomic_counter_destroy(counter_ptr);
&gt;
&gt; // Now, counter_ptr is set to NULL, and the memory has been freed.
&gt; ```
&gt; #### Reference Relationship
&gt; - **Called By**: The `zmq_atomic_counter_destroy` function is typically called during the shutdown or cleanup phase of a ZeroMQ-based application. For example, it might be invoked in a function like `shutdown_context_and_server_side` to ensure that all resources, including atomic counters, are properly released before the application exits.
&gt; - **Callees**: The function internally uses the `delete` operator to deallocate the memory of the atomic counter object. This is a standard C++ operation and does not directly call other functions, but it relies on the proper implementation of the `zmq::atomic_counter_t` class for correct behavior.</t>
  </si>
  <si>
    <t>&gt; The function `zmq_atomic_counter_destroy` is responsible for safely destroying an atomic counter object in a ZeroMQ-based application, ensuring that the counter is properly deallocated and the pointer is set to NULL to prevent dangling references.
{parameters}
- `void **counter_p_`: A pointer to a pointer of the atomic counter object. The function destroys the counter object and sets the original pointer to NULL.
&gt; #### Code Details
&gt; The function `zmq_atomic_counter_destroy` performs the following steps:
&gt; 1. **Deallocates the Atomic Counter Object**:
&gt;    - The function casts the `void**` pointer to a pointer of type `zmq::atomic_counter_t*` and deletes the object. This ensures that the memory allocated for the atomic counter is properly freed.
&gt;    - The `static_cast` is used to safely convert the `void*` pointer to the correct type before deletion.
&gt; 2. **Nullifies the Pointer**:
&gt;    - After deallocating the atomic counter, the original pointer (`*counter_p_`) is set to `NULL`. This step is crucial to prevent any future access to the deallocated memory, which could lead to undefined behavior or crashes.
&gt; 
&gt; The function relies on proper type casting and memory management practices to ensure that the atomic counter is safely destroyed.
{has_relationship}
&gt; **Callers**:
&gt; - This function is typically called during the shutdown or cleanup phase of a ZeroMQ-based application to ensure that all atomic counters are properly deallocated and resources are released.
&gt; - It may be invoked by higher-level functions or managers responsible for managing ZeroMQ resources, such as context or socket managers.
&gt; 
&gt; **Callees**:
&gt; - The function does not directly call other functions but relies on the `delete` operator to deallocate memory, which is a standard C++ mechanism for memory management.
&gt; #### Example
&gt; ```cpp
&gt; void cleanupZmqResources() {
&gt;     zmq::atomic_counter_t* counter = new zmq::atomic_counter_t();
&gt;     void** counterPtr = &amp;counter;
&gt; 
&gt;     // Use the counter in some ZeroMQ operations...
&gt; 
&gt;     // Cleanup the atomic counter before exiting
&gt;     zmq_atomic_counter_destroy(counterPtr);
&gt; }
&gt; ```
&gt; In this example, the `zmq_atomic_counter_destroy` function is used to safely destroy an atomic counter after it is no longer needed, ensuring that the memory is properly deallocated and the pointer is set to NULL. This is a critical step in managing resources in a ZeroMQ-based application.</t>
  </si>
  <si>
    <t>&gt; The `zmq_atomic_counter_destroy` function is responsible for destroying an atomic counter object, ensuring that the allocated memory is properly deallocated and the pointer is set to null to prevent dangling references.
&gt; #### Code Details
&gt; The function takes a pointer to a pointer (`void **counter_p_`) as its parameter. This allows the function to modify the original pointer passed by the caller, setting it to null after the destruction of the object.
&gt; - The function first casts the `void*` pointer to a `zmq::atomic_counter_t*` pointer, which is the actual type of the object being destroyed.
&gt; - It then deletes the object using the `delete` operator, which frees the memory allocated for the atomic counter.
&gt; - Finally, the function sets the original pointer (`*counter_p_`) to null to ensure that the caller is aware that the object has been destroyed and the pointer is no longer valid.
&gt; This function is likely used in the context of ZeroMQ (ZMQ) applications, where atomic counters are used to manage resources or track states. The function ensures proper cleanup of these counters, which is critical for preventing memory leaks and maintaining the integrity of the application.
&gt; #### Example
&gt; ```cpp
&gt; void** counter_ptr = new void*;
&gt; *counter_ptr = new zmq::atomic_counter_t();
&gt; // Use the atomic counter...
&gt; zmq_atomic_counter_destroy(counter_ptr);
&gt; // Now counter_ptr is set to null, and the memory is freed.
&gt; delete counter_ptr; // Optional, as counter_ptr is now null.
&gt; ```
&gt; In this example, the `zmq_atomic_counter_destroy` function is used to safely destroy an atomic counter object. The caller first allocates memory for the pointer and the object, uses the object, and then calls the destruction function to clean up the resources. After the function call, the pointer is set to null, ensuring that it cannot be accidentally used again.</t>
  </si>
  <si>
    <t>The `zmq_atomic_counter_destroy` function is responsible for safely destroying an atomic counter object, ensuring that the memory allocated for the counter is properly deallocated and the pointer is set to `NULL` to prevent dangling references.
&gt; #### Code Details
The function takes a double pointer (`void **counter_p_`) as its parameter, which points to the atomic counter object to be destroyed. Inside the function:
1. The atomic counter object is cast from a `void*` to a `zmq::atomic_counter_t*` using `static_cast`.
2. The object is then deleted using the `delete` operator, which deallocates the memory allocated for the counter.
3. The original pointer (`*counter_p_`) is set to `NULL` to ensure that it no longer points to the deallocated memory, preventing potential dangling pointer issues.
This function is typically called during the shutdown process of a ZeroMQ application to ensure that all resources, including atomic counters, are properly cleaned up. It is part of the resource management mechanism in ZeroMQ, ensuring that memory is not leaked and that the application exits cleanly.
The function has a direct relationship with other ZeroMQ resource management functions, such as `zmq_atomic_counter_inc` (which increments the counter) and `zmq_ctx_destroy` (which destroys the ZeroMQ context). It is often called in conjunction with these functions to ensure that all ZeroMQ-related resources are properly released during application shutdown.
&gt; #### Example
```cpp
#include &lt;zmq.h&gt;
int main() {
    zmq::atomic_counter_t* counter = new zmq::atomic_counter_t();
    void** counter_ptr = reinterpret_cast&lt;void**&gt;(&amp;counter);
    // Use the counter in the application...
    // Destroy the counter during shutdown
    zmq_atomic_counter_destroy(counter_ptr);
    return 0;
}
```
In this example, an atomic counter is created and used in the application. During the shutdown process, the `zmq_atomic_counter_destroy` function is called to safely destroy the counter and release its memory. This ensures that the application exits cleanly without any memory leaks.</t>
  </si>
  <si>
    <t>&gt; The `zmq_atomic_counter_destroy` function is responsible for safely destroying an atomic counter object, ensuring that it is properly deallocated and set to a null pointer to prevent dangling references.
&gt; #### Code Details
&gt; The function takes a double pointer to an atomic counter (`void **counter_p_`) as its parameter. It performs the following steps:
&gt; 1. **Deletion of the Atomic Counter**: The function casts the void pointer to a `zmq::atomic_counter_t` pointer and deletes the object using the `delete` operator. This ensures that the memory allocated for the atomic counter is properly freed.
&gt; 2. **Nullification of the Pointer**: After deletion, the function sets the original pointer (dereferenced from `counter_p_`) to `NULL`. This is a safety measure to prevent any further use of the now-deleted object, which could lead to undefined behavior.
&gt; 
&gt; The function is closely related to other ZeroMQ components that manage resources, such as sockets, threads, and context shutdowns. It is typically called during the cleanup phase of a ZeroMQ application to ensure that all allocated resources are properly released before the application exits. The function relies on the `zmq::atomic_counter_t` class, which is part of the ZeroMQ library, and its destructor is responsible for any internal cleanup required by the atomic counter.
&gt; 
&gt; The function is particularly important in scenarios where multiple threads or components might be using the atomic counter, as it ensures that the counter is properly destroyed and any associated resources are freed, preventing memory leaks or resource contention issues.
&gt; #### Example
&gt; ```cpp
&gt; // Example of creating and destroying an atomic counter
&gt; void *atomic_counter = new zmq::atomic_counter_t();
&gt; 
&gt; // Use the atomic counter in your application...
&gt; 
&gt; // When done, destroy the atomic counter
&gt; void **counter_ptr = &amp;atomic_counter;
&gt; zmq_atomic_counter_destroy(counter_ptr);
&gt; 
&gt; // Now atomic_counter is set to NULL and the memory is freed
&gt; ```
&gt; 
&gt; In this example, the `zmq_atomic_counter_destroy` function is used to safely destroy an atomic counter after it is no longer needed, ensuring that the memory is properly deallocated and the pointer is set to `NULL`. This is a common practice in ZeroMQ applications to manage resources and prevent memory leaks.</t>
  </si>
  <si>
    <t>The `zmq_atomic_counter_destroy` function is responsible for safely destroying an atomic counter object and setting its reference to NULL, preventing memory leaks. It is typically used in ZeroMQ contexts to clean up atomic counters created during the application's lifecycle.
&gt; #### Code Details
The function takes a pointer to a pointer (`void **counter_p_`) as its parameter, which allows it to modify the original pointer's value to NULL after destruction. Inside the function:
1. It casts the dereferenced pointer (`*counter_p_`) to a `zmq::atomic_counter_t *` type.
2. It deletes the dynamically allocated atomic counter object using the `delete` operator.
3. It sets the original pointer (`*counter_p_`) to NULL to ensure the caller no longer holds a dangling reference.
This function uses platform-specific atomic operations internally (as implied by its name and usage in ZeroMQ), though the exact implementation details of `zmq::atomic_counter_t` are not shown here. The function is critical for proper resource cleanup in ZeroMQ-based applications, especially in scenarios where atomic counters are used for synchronization or counting purposes.
The function has a direct relationship with other ZeroMQ cleanup functions (like `zmq_atomic_counter_destroy` appears in the larger shutdown context shown in the example) and is typically called during application teardown or when an atomic counter is no longer needed. It ensures that all allocated atomic counters are properly destroyed to prevent memory leaks.
&gt; #### Example
```cpp
// Example usage in a ZeroMQ application
void *atomic_counter = zmq_atomic_counter_new(); // Assume this creates an atomic counter
// ... use the atomic counter in the application ...
// When done, destroy the counter
zmq_atomic_counter_destroy(&amp;atomic_counter);
// Now atomic_counter is NULL and the memory is freed
```
In a larger context (as shown in the example code with `shutdown_context_and_server_side`), this function would be called as part of the cleanup process when shutting down a ZeroMQ context or application, ensuring all atomic counters are properly destroyed along with other resources like sockets and threads. The function is called with the address of the atomic counter pointer, allowing it to both destroy the object and nullify the reference.</t>
  </si>
  <si>
    <t>The `zmq_atomic_counter_destroy` function is responsible for safely destroying an atomic counter object and nullifying its reference. It is used to release resources associated with an atomic counter to prevent memory leaks. The function takes a pointer to a pointer of the atomic counter, deletes the counter object, and sets the reference to `NULL`.
&gt; #### Code Details  
The function performs the following steps:  
1. **Deletes the Atomic Counter Object**:  
   - The function casts the `void **counter_p_` to a pointer of type `zmq::atomic_counter_t` and deletes the object it points to using the `delete` operator. This ensures that the memory allocated for the atomic counter is properly freed.  
2. **Nullifies the Reference**:  
   - After deleting the object, the function sets the original pointer (`*counter_p_`) to `NULL`. This prevents any further use of the deleted object and avoids dangling pointer issues.  
The function is closely related to other components in the ZeroMQ library, particularly those that manage atomic counters for thread-safe operations. It is typically called during the cleanup phase of a ZeroMQ application to ensure that all resources, including atomic counters, are properly released before the application exits.  
**Reference Relationships**:  
- **Callees**:  
  - The function does not directly call other functions but relies on the correct usage of the `delete` operator and proper type casting.  
- **Callers**:  
  - The function is likely called by functions or components in the ZeroMQ library that manage the lifecycle of atomic counters, such as during the shutdown of a ZeroMQ context or application.  
  - For example, it may be invoked in functions like `zmq_ctx_destroy` or similar cleanup routines to ensure atomic counters are destroyed when their associated context is terminated.  
&gt; #### Example  
```cpp
void cleanup_atomic_counter(void **counter_p) {
    zmq_atomic_counter_destroy(counter_p);
}
int main() {
    void *counter = new zmq::atomic_counter_t();
    void **counter_ptr = &amp;counter;
    // Use the counter...
    // Clean up the counter
    cleanup_atomic_counter(counter_ptr);
    return 0;
}
```  
In this example, an atomic counter is created, used, and then destroyed using the `zmq_atomic_counter_destroy` function. The function ensures that the counter is properly deleted and its reference is nullified, preventing memory leaks.</t>
  </si>
  <si>
    <t>&gt; The `zmq_atomic_counter_destroy` function destroys an atomic counter object, deallocating its memory and setting the pointer to `NULL`.  
**Parameters**  
- `counter_p_`: A pointer to a pointer to the atomic counter object to be destroyed.  
---
&gt; #### Code Details  
&gt; The function performs the following steps:  
&gt; 1. **Memory Deallocation**:  
&gt;    - The function casts the dereferenced `counter_p_` (which is of type `void*`) to a `zmq::atomic_counter_t*` and deletes the object using the `delete` operator. This ensures proper cleanup of the atomic counter's resources.  
&gt; 2. **Pointer Nullification**:  
&gt;    - After deallocating the memory, the function sets the original pointer (`*counter_p_`) to `NULL` to prevent dangling pointer issues. This is a defensive programming practice to avoid accidental reuse of freed memory.  
&gt;  
&gt; **Relationship with Other Functions**:  
&gt; - This function is likely part of a larger system managing ZeroMQ (ZMQ) resources, particularly atomic counters used for thread-safe counting. It is called during the shutdown or cleanup phase of an application to ensure all allocated resources are properly released.  
&gt; - The `zmq_atomic_counter_destroy` function complements other ZMQ-related functions such as `zmq_atomic_counter_inc`, `zmq_atomic_counter_dec`, and `zmq_msg_close`, which handle atomic operations and message resource management, respectively.  
&gt; - It is also related to functions like `zmq_ctx_shutdown` and `zmq_close`, which manage the lifecycle of ZMQ contexts and sockets, ensuring all resources are properly cleaned up during application termination.  
---
&gt; #### Example  
&gt; ```cpp  
&gt; // Example of using zmq_atomic_counter_destroy  
&gt; zmq::atomic_counter_t* counter = new zmq::atomic_counter_t();  
&gt; void* counter_ptr = static_cast&lt;void*&gt;(counter);  
&gt;  
&gt; // Use the counter (e.g., increment/decrement operations)  
&gt; // ...  
&gt;  
&gt; // Destroy the counter when no longer needed  
&gt; zmq_atomic_counter_destroy(&amp;counter_ptr);  
&gt;  
&gt; // counter_ptr is now NULL  
&gt; ```  
&gt;  
&gt; In this example:  
&gt; - An atomic counter is dynamically allocated and used in the application.  
&gt; - When the counter is no longer needed, `zmq_atomic_counter_destroy` is called to safely deallocate its memory and set the pointer to `NULL`.  
&gt; - This ensures that the counter's resources are properly released, preventing memory leaks.  
&gt;  
&gt; The function is typically called during the cleanup phase of an application, especially in scenarios where ZMQ-based components are being shut down or terminated.</t>
  </si>
  <si>
    <t>The `zmq_atomic_counter_destroy` function is responsible for safely destroying an atomic counter object, releasing its memory and ensuring the reference to it is set to null to prevent dangling pointers and memory leaks. It takes the address of the atomic counter (as a `void **`) and performs the cleanup.
&gt; #### Parameters
- `counter_p_`: A pointer to a `void *` that holds the address of the atomic counter to be destroyed. This allows the function to nullify the reference after deletion.
&gt; #### Code Details
The `zmq_atomic_counter_destroy` function performs the following operations:
1. **Deletes the Atomic Counter Object**: 
   - The function casts the `void *` stored in `*counter_p_` to a `zmq::atomic_counter_t *` and deletes it using the `delete` operator. This releases the memory allocated for the atomic counter.
   - The `static_cast` is used to ensure type safety when converting the `void *` to the specific `zmq::atomic_counter_t *` type.
2. **Nullifies the Reference**:
   - After deleting the object, the function sets the original pointer (`*counter_p_`) to `NULL`. This ensures that the caller's reference to the destroyed object is invalidated, preventing any accidental use of the freed memory.
   - This step is critical for avoiding dangling pointers and potential memory corruption.
The function is designed to be used in scenarios where atomic counters are dynamically allocated and need to be explicitly destroyed, such as in ZeroMQ's internal resource management. It is particularly important in multithreaded environments where atomic counters are used for synchronization and resource tracking.
The function is part of a larger resource management system in ZeroMQ, where objects like sockets, threads, and counters are created and destroyed during the lifecycle of a ZeroMQ context. Proper cleanup of these objects is essential to ensure that all system resources are released and no memory leaks occur.
&gt; #### Example
```cpp
void example_usage() {
    // Dynamically allocate an atomic counter
    zmq::atomic_counter_t *counter = new zmq::atomic_counter_t();
    // Pass the address of the counter to the destruction function
    void *counter_ptr = counter;
    zmq_atomic_counter_destroy(&amp;counter_ptr);
    // After destruction, counter_ptr is set to NULL
    assert(counter_ptr == nullptr);
}
```
This function is typically called during the shutdown or cleanup phase of a ZeroMQ application or context, ensuring that all allocated resources, including atomic counters, are properly released. It is a critical part of maintaining the integrity and stability of ZeroMQ applications, especially in long-running or high-performance systems. 
The function is closely related to other ZeroMQ resource management functions, such as `zmq_ctx_new`, `zmq_ctx_term`, and other object destruction functions, forming a chain of resource cleanup operations that ensure all allocated resources are properly managed and released. 
In the context of ZeroMQ's internal implementation, this function is often invoked as part of a larger teardown process, such as the `shutdown_context_and_server_side` function, which handles the cleanup of various ZeroMQ components, including atomic counters, sockets, and threads. This ensures that all resources are properly released when a ZeroMQ context or application is shutting down.</t>
  </si>
  <si>
    <t>&gt; The function `zmq_atomic_counter_destroy` is responsible for safely destroying an atomic counter object by deallocating its memory and nullifying the pointer to prevent dangling references.  
&gt; #### Code Details  
&gt; The function takes a pointer to a pointer (`void **counter_p_`) as its parameter, which points to the atomic counter object to be destroyed.  
&gt; - The function first casts the dereferenced pointer (`*counter_p_`) to a `zmq::atomic_counter_t*` type, which is the actual type of the atomic counter object.  
&gt; - It then deletes the dynamically allocated atomic counter object using the `delete` operator, ensuring proper memory deallocation.  
&gt; - Finally, it sets the original pointer (`*counter_p_`) to `NULL` to prevent further access to the deallocated memory, avoiding potential dangling pointer issues.  
&gt; The function is part of the ZeroMQ (libzmq) library and is used in the cleanup phase of the library's lifecycle, particularly during application shutdown or resource deallocation.  
&gt; It ensures that atomic counters, which are often used for thread-safe counting or synchronization, are properly cleaned up to maintain system stability and prevent memory leaks.  
&gt; The function has a direct relationship with other ZeroMQ cleanup functions, such as `shutdown_context_and_server_side`, which may call it as part of a broader resource cleanup process.  
&gt; #### Example  
&gt; ```cpp
&gt; // Example of using zmq_atomic_counter_destroy in a cleanup routine
&gt; void *atomic_counter = new zmq::atomic_counter_t();
&gt; // ... use the atomic counter ...
&gt; void **counter_ptr = &amp;atomic_counter;
&gt; zmq_atomic_counter_destroy(counter_ptr); // Safely destroy the atomic counter
&gt; // Now atomic_counter is set to NULL and memory is deallocated
&gt; ```</t>
  </si>
  <si>
    <t xml:space="preserve">&gt; The `zmq_atomic_counter_destroy` function is responsible for safely destroying an atomic counter object, ensuring that the associated memory is deallocated and the pointer is set to `NULL` to prevent dangling references.
</t>
  </si>
  <si>
    <t xml:space="preserve">The `zmq_atomic_counter_destroy` function destroys an atomic counter and nullifies its reference. This function is designed to safely release resources associated with an atomic counter, ensuring there are no memory leaks. It takes a pointer to a pointer to the atomic counter as an argument, allowing it to both delete the counter and nullify the reference.
</t>
  </si>
  <si>
    <t xml:space="preserve">The `zmq_atomic_counter_destroy` function destroys an atomic counter and nullifies its reference in the context of ZeroMQ (ØMQ) library operations. 
&gt; #### Parameters
&gt; - **counter_p_**: A pointer to a pointer of the atomic counter (`void **`). The function is designed to receive the address of the atomic counter, not the counter itself.
</t>
  </si>
  <si>
    <t xml:space="preserve">The `zmq_atomic_counter_destroy` function is responsible for safely destroying an atomic counter and releasing its associated resources. It ensures the counter is deleted and the pointer is set to NULL to prevent dangling pointers or memory leaks.  
</t>
  </si>
  <si>
    <t xml:space="preserve">The `zmq_atomic_counter_destroy` function is responsible for safely destroying an atomic counter object, ensuring that the memory allocated for the counter is properly deallocated and the reference is nullified to prevent dangling pointers. This function is essential for resource management in ZeroMQ (ØMQ) applications to avoid memory leaks.
</t>
  </si>
  <si>
    <t xml:space="preserve">The `zmq_atomic_counter_inc` function increments the value of an atomic counter by 1 and returns the new value. It is designed to safely handle concurrent modifications to the counter in a multi-threaded environment.
</t>
  </si>
  <si>
    <t>&gt; The function `zmq_atomic_counter_inc` is used to atomically increment the value of an atomic counter and return the new value, which is the result of adding 1 to the previous value.
&gt; #### Parameters
&gt; - `counter_`: A pointer to an atomic counter of type `zmq::atomic_counter_t`. This is the counter that will be incremented. The parameter is cast to a pointer of type `zmq::atomic_counter_t*` to ensure the correct type for the increment operation.
&gt; #### Code Details
&gt; The function `zmq_atomic_counter_inc` is a simple wrapper around the `add` method of the `zmq::atomic_counter_t` class. It takes a `void*` pointer to an atomic counter, casts it to the appropriate type (`zmq::atomic_counter_t*`), and calls the `add` method with an increment value of 1. The `add` method is responsible for performing the atomic increment operation, ensuring that the operation is thread-safe by using platform-specific atomic operations.
&gt; 
&gt; The function is designed to be used in environments where thread safety is critical, particularly in multi-threaded applications that use ZeroMQ for communication. The atomic counter is often used to track counts of events or operations in these applications, and the `zmq_atomic_counter_inc` function provides a straightforward way to increment this counter in a thread-safe manner.
&gt; 
&gt; The function relies on the `add` method of the `zmq::atomic_counter_t` class, which is implemented with platform-specific atomic operations. The `add` method ensures that the counter is incremented atomically, preventing race conditions in multi-threaded environments. The `zmq_atomic_counter_inc` function leverages this method to provide a simple interface for incrementing the atomic counter.
&gt; 
&gt; The function returns the new value of the counter after the increment operation, which can be useful for tracking the current state of the counter or for use in subsequent operations that depend on the counter's value.
&gt; 
&gt; #### Relationship with Other Functions
&gt; - **zmq::atomic_counter_t::add**: The `zmq_atomic_counter_inc` function directly calls the `add` method of the `zmq::atomic_counter_t` class to perform the atomic increment operation. The `add` method ensures that the operation is thread-safe and returns the new value of the counter after the increment.
&gt; #### Example
&gt; ```c++
&gt; #include "zmq.hpp"
&gt; 
&gt; int main() {
&gt;     zmq::atomic_counter_t counter;
&gt; 
&gt;     // Initialize the counter to 0
&gt;     counter.set(0);
&gt; 
&gt;     // Increment the counter and get the new value
&gt;     int new_value = zmq_atomic_counter_inc(&amp;counter);
&gt; 
&gt;     // Output the new value (should be 1)
&gt;     std::cout &lt;&lt; "New value: " &lt;&lt; new_value &lt;&lt; std::endl;
&gt; 
&gt;     return 0;
&gt; }
&gt; ```
&gt; In this example, the `zmq_atomic_counter_inc` function is used to increment an atomic counter initialized to 0. The function returns the new value of the counter, which is then printed to the console. The example demonstrates how the function can be used in a simple program to perform atomic increments on a counter. 
&gt; #### Additional Context
&gt; The `zmq_atomic_counter_inc` function is commonly used in ZeroMQ-based applications where thread-safe counters are required, such as in server-worker architectures where multiple threads need to increment a shared counter. The atomic nature of the counter ensures that it can be safely updated by multiple threads without causing race conditions or other concurrency issues. This is particularly useful in scenarios where accurate counting is essential, such as tracking the number of messages processed, connections established, or other application-specific metrics. 
&gt; #### Error Handling
&gt; Since the `add` method of the `zmq::atomic_counter_t` class is designed to handle all platform-specific cases for atomic operations, the `zmq_atomic_counter_inc` function does not need to include additional error handling for the increment operation itself. However, if the `counter_` parameter is invalid (e.g., a null pointer), the behavior of the function is undefined, as it would result in a cast to an invalid pointer type. It is the caller's responsibility to ensure that the `counter_` parameter is a valid pointer to an atomic counter.</t>
  </si>
  <si>
    <t xml:space="preserve">The function `zmq_atomic_counter_inc` is used to increment the value of an atomic counter by 1 and return the old value before the increment.
</t>
  </si>
  <si>
    <t xml:space="preserve">The function `zmq_atomic_counter_inc` is used to atomically increment the value of an atomic counter by 1 and return the old value before the increment.
</t>
  </si>
  <si>
    <t>&gt; The `zmq_atomic_counter_inc` function is used to atomically increment a counter and return the previous value. It is designed for thread-safe operations, typically used in scenarios requiring atomic counter manipulation, such as in ZeroMQ-based systems where multiple threads might interact with a shared resource.  
**Parameters**  
- `counter_`: A pointer to the atomic counter to be incremented. The pointer is cast to a `zmq::atomic_counter_t*` to access the counter's internal methods.  
&gt; #### Code Details  
&gt; The `zmq_atomic_counter_inc` function performs an atomic increment operation on the provided counter. It casts the input pointer (`counter_`) to a `zmq::atomic_counter_t*` and calls the `add` method on it, passing `1` as the increment value. The `add` method is responsible for the actual atomic increment and returns the counter's value before the increment.  
&gt;   
&gt; **Key Points:**  
&gt; - **Atomicity**: The function leverages the atomic `add` method of `zmq::atomic_counter_t`, ensuring thread-safe operations without requiring explicit locks.  
&gt; - **Platform Independence**: The `add` method internally handles platform-specific atomic operations (e.g., using intrinsics, mutexes, or assembly instructions) to ensure cross-platform compatibility.  
&gt; - **Return Value**: The function returns the counter's value *before* the increment, which is useful for scenarios where the previous value is needed (e.g., tracking increments or debugging).  
&gt; - **Thread Safety**: The atomic operation guarantees that concurrent calls to this function from multiple threads will not result in race conditions or corrupted counter values.  
&gt;   
&gt; **Relationship with Callers and Callees:**  
&gt; - This function is called by components that need to atomically increment a counter, such as in ZeroMQ's internal message processing or threading systems.  
&gt; - It relies on the `add` method of `zmq::atomic_counter_t`, which is implemented for various platforms (e.g., Windows, x86, ARM, etc.) to ensure atomicity.  
&gt; - The returned value can be used by the caller for further logic, such as synchronization or state tracking.  
&gt; #### Example  
&gt; ```cpp  
&gt; #include "zmq.hpp"  
&gt;  
&gt; int main() {  
&gt;     zmq::atomic_counter_t counter;  
&gt;     counter.set(0); // Initialize counter to 0  
&gt;     
&gt;     // Atomically increment the counter and get the previous value  
&gt;     int oldValue = zmq_atomic_counter_inc(&amp;counter);  
&gt;     
&gt;     // Output the results  
&gt;     std::cout &lt;&lt; "Previous value: " &lt;&lt; oldValue &lt;&lt; std::endl;  
&gt;     std::cout &lt;&lt; "New value: " &lt;&lt; counter.get() &lt;&lt; std::endl;  
&gt;     
&gt;     return 0;  
&gt; }  
&gt; ```  
&gt; **Explanation of Example:**  
&gt; - The example initializes a `zmq::atomic_counter_t` and sets its value to `0`.  
&gt; - It then calls `zmq_atomic_counter_inc` to atomically increment the counter and retrieve the previous value.  
&gt; - The output shows the old value (`0`) and the new value (`1`), demonstrating the atomic increment operation.  
This function is essential for maintaining consistency in concurrent systems where counters are shared across multiple threads or processes. Its atomic nature ensures that operations are safe and predictable, even in high-concurrency environments.</t>
  </si>
  <si>
    <t xml:space="preserve">The `zmq_atomic_counter_inc` function increments an atomic counter by 1 in a thread-safe manner and returns the old value before the increment.
</t>
  </si>
  <si>
    <t>&gt; The `zmq_atomic_counter_inc` function atomically increments the value of an atomic counter by 1 and returns the old value before the increment. It is designed to operate in a thread-safe manner, suitable for use in multi-threaded environments where shared counters are accessed by multiple threads.
{parameters}
&gt; - `counter_`: A pointer to the atomic counter object. The function expects this to be a valid pointer to a `zmq::atomic_counter_t` instance.
&gt; #### Code Details
&gt; The function performs the following steps:
&gt; 1. It casts the input `counter_` pointer to a pointer of type `zmq::atomic_counter_t`. This is necessary to access the methods of the `zmq::atomic_counter_t` class.
&gt; 2. It calls the `add` method on the `zmq::atomic_counter_t` instance, passing `1` as the increment value. The `add` method is responsible for atomically incrementing the counter and returning the old value before the increment.
&gt; 3. The return value of the `add` method (the old value) is then returned by the `zmq_atomic_counter_inc` function.
{has_relationship}
&gt; The `zmq_atomic_counter_inc` function is closely related to the `zmq::atomic_counter_t` class, specifically its `add` method. It relies on the atomic operations provided by this class to ensure thread-safe counter increments. The function is typically used in scenarios where multiple threads need to safely update a shared counter, such as in message queues, worker management, or resource tracking systems.
&gt; #### Example
&gt; ```c++
&gt; #include "zmq.hpp"
&gt;
&gt; int main() {
&gt;     // Create an instance of zmq::atomic_counter_t
&gt;     zmq::atomic_counter_t counter;
&gt;
&gt;     // Initialize the counter to 0 (assuming there's a set method)
&gt;     counter.set(0);
&gt;
&gt;     // Call the zmq_atomic_counter_inc function to increment the counter
&gt;     int old_value = zmq_atomic_counter_inc(&amp;counter);
&gt;
&gt;     // Output the old value (should be 0)
&gt;     std::cout &lt;&lt; "Old value: " &lt;&lt; old_value &lt;&lt; std::endl;
&gt;
&gt;     // Output the new value (should be 1)
&gt;     std::cout &lt;&lt; "New value: " &lt;&lt; counter.get() &lt;&lt; std::endl;
&gt;
&gt;     return 0;
&gt; }
&gt; ```
{example}
&gt; In this example, the `zmq_atomic_counter_inc` function is used to safely increment an atomic counter in a multi-threaded environment. The old value before the increment is retrieved and printed, followed by the new value after the increment. This demonstrates the function's role in managing shared counters in a thread-safe manner.</t>
  </si>
  <si>
    <t>&gt; The `zmq_atomic_counter_inc` function atomically increments an atomic counter by 1 and returns the previous value of the counter.  
&gt; #### Parameters  
&gt; - `counter_`: A pointer to an atomic counter of type `void *`. This pointer is cast to a `zmq::atomic_counter_t *` internally to perform the increment operation.  
&gt; #### Code Details  
&gt; The `zmq_atomic_counter_inc` function is a wrapper around the `add` method of the `zmq::atomic_counter_t` class, specifically calling it with an increment value of `1`.  
&gt; The function performs the following steps:  
&gt; 1. Casts the input `void *` pointer (`counter_`) to a `zmq::atomic_counter_t *` pointer.  
&gt; 2. Invokes the `add` method of the `zmq::atomic_counter_t` class, passing `1` as the increment value.  
&gt; 3. Returns the result of the `add` method, which is the old value of the counter before the increment.  
&gt;  
&gt; The `add` method ensures thread safety by using platform-specific atomic operations to perform the increment. This guarantees that the operation is atomic and prevents race conditions in multi-threaded environments.  
&gt;  
&gt; The function is part of a larger system where atomic counters are used to track resources or manage state in a thread-safe manner. It is typically called in scenarios where a counter needs to be incremented atomically, such as in message queues, resource pools, or synchronization mechanisms.  
&gt;  
&gt; **Reference Relationship**:  
&gt; - The `zmq_atomic_counter_inc` function relies on the `zmq::atomic_counter_t::add` method for the actual atomic increment operation. The `add` method is implemented using platform-specific atomic operations to ensure thread safety.  
&gt; - The function is used in conjunction with other atomic counter management functions, such as `zmq_atomic_counter_destroy`, which is responsible for cleaning up atomic counters to prevent memory leaks.  
&gt; #### Example  
&gt; ```cpp
&gt; // Example usage of zmq_atomic_counter_inc
&gt; void *counter = new zmq::atomic_counter_t();
&gt; int prevValue = zmq_atomic_counter_inc(counter); // Increments the counter and returns the previous value
&gt; std::cout &lt;&lt; "Previous value: " &lt;&lt; prevValue &lt;&lt; std::endl;
&gt; zmq_atomic_counter_destroy(&amp;counter); // Cleans up the counter
&gt; ```  
&gt; In this example, the `zmq_atomic_counter_inc` function is used to increment an atomic counter and retrieve its previous value. The counter is then destroyed to free up resources. This pattern is common in systems where atomic counters are used to track state or manage shared resources.</t>
  </si>
  <si>
    <t>&gt; The `zmq_atomic_counter_inc` function increments an atomic counter in a thread-safe manner and returns the old value before the increment.
&gt; #### Parameters  
&gt; - `counter_`: A pointer to the atomic counter object to be incremented. The pointer is cast to the `zmq::atomic_counter_t` type internally.
&gt; #### Code Details  
&gt; The `zmq_atomic_counter_inc` function performs an atomic increment operation on the provided atomic counter.  
&gt; The function works as follows:  
&gt; 1. The `counter_` parameter is cast to a pointer of type `zmq::atomic_counter_t`.  
&gt; 2. The `add` method of the `zmq::atomic_counter_t` class is called with an increment value of `1`.  
&gt; 3. The `add` method ensures that the increment operation is thread-safe by using platform-specific atomic operations.  
&gt; 4. The `add` method returns the old value of the counter before the increment, which is then returned by `zmq_atomic_counter_inc`.  
&gt;  
&gt; The function leverages the `zmq::atomic_counter_t::add` method, which implements atomic addition using platform-specific mechanisms such as:  
&gt; - Windows: `InterlockedExchangeAdd` for atomic exchange-add operations.  
&gt; - Intrinsics: GCC/Clang intrinsic `__atomic_fetch_add` with `__ATOMIC_ACQ_REL` memory ordering.  
&gt; - C++11: `std::atomic` class method `fetch_add` with `std::memory_order_acq_rel` for memory synchronization.  
&gt; - Atomic Header: `atomic_add_32_nv` from the `atomic.h` header, calculating the old value by subtracting the increment from the new value.  
&gt; - Tile Platform: `arch_atomic_add` for atomic addition.  
&gt; - x86 Assembly: Inline assembly with the `lock; xadd` instruction.  
&gt; - ARM Assembly: Inline assembly with `ldrex` and `strex` instructions for exclusive access to ensure atomicity.  
&gt; - Mutex-Based: Locks a mutex, performs the addition in a critical section, and then unlocks the mutex to ensure thread safety.  
&gt;  
&gt; This function is designed to ensure thread safety in multi-threaded environments where multiple threads may access the same counter concurrently.  
&gt; #### Example  
&gt; ```cpp
&gt; #include &lt;zmq.h&gt;
&gt; 
&gt; int main() {
&gt;     // Create an atomic counter (example initialization, actual creation would involve zmq::atomic_counter_t)
&gt;     void *counter = new zmq::atomic_counter_t();
&gt;     
&gt;     // Increment the atomic counter and retrieve the old value
&gt;     int oldValue = zmq_atomic_counter_inc(counter);
&gt; 
&gt;     // Output the old value (example, assuming the counter was initialized to 0)
&gt;     printf("Old value: %d\n", oldValue); // Expected output: Old value: 0
&gt; 
&gt;     // Clean up the counter (example, actual cleanup would involve proper destruction)
&gt;     delete static_cast&lt;zmq::atomic_counter_t*&gt;(counter);
&gt;     return 0;
&gt; }
&gt; ```  
&gt;  
&gt; #### Reference Relationships  
&gt; - The `zmq_atomic_counter_inc` function calls the `add` method of the `zmq::atomic_counter_t` class, which is responsible for the atomic increment operation.  
&gt; - The `add` method is described in detail in the documentation for `zmq::atomic_counter_t::integer_t add(zmq::atomic_counter_t::integer_t)`.  
&gt; - This function is used in multi-threaded environments to safely increment counters, often in scenarios such as message queuing systems (e.g., ZeroMQ) where atomic operations are critical for maintaining consistency and avoiding race conditions.  
&gt; - The function is also related to other atomic counter management functions, such as `zmq_atomic_counter_destroy`, which is used to clean up atomic counter objects and prevent memory leaks.  
This documentation provides a comprehensive overview of the `zmq_atomic_counter_inc` function, its purpose, implementation details, and its role in the project's thread-safe counter management.</t>
  </si>
  <si>
    <t>The `zmq_atomic_counter_inc` function is used to atomically increment an atomic counter by 1 and return the result of the operation, which is the old value before the increment.
&gt; #### Code Details
This function is a wrapper around the atomic addition operation performed on an atomic counter object. 
- The function takes a `void*` pointer (`counter_`) as input, which is expected to point to an instance of `zmq::atomic_counter_t`.
- The function casts the `void*` pointer to a `zmq::atomic_counter_t*` type.
- It then calls the `add` method on the `zmq::atomic_counter_t` object, passing `1` as the increment value.
  - The `add` method is responsible for performing the atomic increment operation in a thread-safe manner, using platform-specific atomic operations. This ensures that the operation is safe to use in multi-threaded environments without requiring external synchronization mechanisms.
  - The `add` method returns the old value of the counter before the increment was applied.
- The result of the `add` method (the old value) is returned by the `zmq_atomic_counter_inc` function.
This function is particularly useful in scenarios where a shared counter needs to be incremented by multiple threads concurrently, ensuring that the operation is atomic and thread-safe.
The function has a direct dependency on the `zmq::atomic_counter_t::integer_t add(zmq::atomic_counter_t::integer_t)` method, which it calls to perform the atomic increment operation. This relationship is critical for the function's functionality, as the `add` method encapsulates the platform-specific logic required to ensure atomicity.
&gt; #### Example
Here is an example of how the `zmq_atomic_counter_inc` function might be used in a multi-threaded environment:
```cpp
#include &lt;iostream&gt;
#include &lt;thread&gt;
#include "zmq.hpp"
// Function to increment the counter in multiple threads
void incrementCounter(void* counter) {
    for (int i = 0; i &lt; 1000; ++i) {
        zmq_atomic_counter_inc(counter);
    }
}
int main() {
    // Create an atomic counter (assuming zmq::atomic_counter_t is properly initialized)
    zmq::atomic_counter_t counter;
    void* counterPtr = &amp;counter;
    // Create multiple threads to increment the counter
    std::thread t1(incrementCounter, counterPtr);
    std::thread t2(incrementCounter, counterPtr);
    // Wait for the threads to finish
    t1.join();
    t2.join();
    // The final value of the counter should be 2000
    // (Note: This is a simplified example; in practice, you would need to retrieve the counter's value)
    std::cout &lt;&lt; "Counter incremented successfully." &lt;&lt; std::endl;
    return 0;
}
```
In this example, two threads are created to concurrently increment an atomic counter using the `zmq_atomic_counter_inc` function. The function ensures that the increments are performed atomically, preventing race conditions and ensuring the counter's value is accurate.</t>
  </si>
  <si>
    <t>The `zmq_atomic_counter_inc` function is used to atomically increment an atomic counter by 1 and return the old value before the increment. This function ensures thread-safe operations on the counter, making it suitable for use in multi-threaded environments.
&gt; #### Code Details
The `zmq_atomic_counter_inc` function takes a single parameter, `counter_`, which is a void pointer to an instance of the `zmq::atomic_counter_t` class. The function casts this void pointer to a `zmq::atomic_counter_t` pointer and then calls the `add` method on this instance with an increment value of 1. The `add` method is responsible for performing the atomic increment operation, ensuring that the operation is thread-safe. The function returns the old value of the counter before the increment was applied.
The function leverages platform-specific atomic operations to ensure that the increment is performed in a thread-safe manner. This includes using intrinsics, C++11 atomic classes, or platform-specific assembly instructions depending on the target platform. The function is designed to be portable across different platforms, ensuring consistent behavior regardless of the underlying hardware or operating system.
The function has a direct relationship with the `zmq::atomic_counter_t::add` method, which it calls to perform the actual atomic increment. The `add` method, in turn, uses platform-specific atomic operations to ensure thread safety. This function is typically used in scenarios where a shared counter needs to be incremented in a multi-threaded environment, such as in message queuing systems or other concurrent applications.
&gt; #### Example
```cpp
#include "zmq.hpp"
void example_usage(zmq::atomic_counter_t* counter) {
    // Increment the counter and get the old value
    int old_value = zmq_atomic_counter_inc(counter);
    // Output the old value
    std::cout &lt;&lt; "Old value of the counter: " &lt;&lt; old_value &lt;&lt; std::endl;
}
int main() {
    zmq::atomic_counter_t counter;
    counter.set(0); // Initialize the counter to 0
    // Call the example usage function
    example_usage(&amp;counter);
    return 0;
}
```
In this example, the `zmq_atomic_counter_inc` function is used to increment a shared atomic counter in a thread-safe manner. The function is called with a pointer to an instance of the `zmq::atomic_counter_t` class, and it returns the old value of the counter before the increment. This example demonstrates how the function can be used in a simple scenario to manage a shared counter in a multi-threaded environment.</t>
  </si>
  <si>
    <t xml:space="preserve">The function `zmq_atomic_counter_inc` is used to atomically increment the value of an atomic counter by 1 and return the old value before the increment. It is designed to be thread-safe and is typically used in scenarios where a shared counter needs to be incremented in a concurrent environment.
</t>
  </si>
  <si>
    <t xml:space="preserve">The `zmq_atomic_counter_inc` function atomically increments the value of an atomic counter by 1 and returns the old value before the increment. This function is designed to be thread-safe and is commonly used in high-performance, multi-threaded environments where shared counters need to be updated safely.
</t>
  </si>
  <si>
    <t xml:space="preserve">The `zmq_atomic_counter_inc` function increments an atomic counter in a thread-safe manner and returns the old value of the counter before the increment. This function is designed to handle concurrent access to the counter, ensuring that the operation is safe in multi-threaded environments.
</t>
  </si>
  <si>
    <t xml:space="preserve">The `zmq_atomic_counter_inc` function is used to atomically increment the value of an atomic counter by 1 and return the old value before the increment. This function is essential for maintaining thread safety when multiple threads need to access and modify a shared counter.
</t>
  </si>
  <si>
    <t xml:space="preserve">The `zmq_atomic_counter_inc` function is used to atomically increment an atomic counter by 1 and return the old value of the counter before the increment. This function is thread-safe and leverages platform-specific atomic operations to ensure correctness in multi-threaded environments.
</t>
  </si>
  <si>
    <t xml:space="preserve">&gt; Binds a ZeroMQ (0MQ) socket to a specified endpoint address, enabling communication over the network or inter-process channels.
</t>
  </si>
  <si>
    <t xml:space="preserve">The `zmq_bind` function binds a ZeroMQ socket to a specified endpoint URI, allowing it to receive incoming connections or messages.
</t>
  </si>
  <si>
    <t>&gt; The function `zmq_bind` is used to bind a ZeroMQ socket to a specified endpoint, enabling it to receive incoming connections or messages. It acts as a wrapper around the `bind` method of the underlying socket object, ensuring the input is valid before performing the operation.
&gt; #### Parameters
&gt; - `s_`: A `void *` pointer to a ZeroMQ socket object. This is a generic pointer that needs to be cast to the correct type for the operation.
&gt; - `addr_`: A `const char *` pointer to a null-terminated string specifying the endpoint URI to which the socket will bind. The URI typically includes a protocol (e.g., `tcp://`, `ipc://`) followed by an address or port.
&gt; #### Code Details
&gt; The function `zmq_bind` performs the following steps:
&gt; 1. **Type Casting and Validation**:
&gt;    - The function calls `as_socket_base_t(s_)` to cast the generic `void *` pointer (`s_`) to a `zmq::socket_base_t *` pointer. This utility function validates the integrity of the object by checking its tag and ensures it is a valid ZeroMQ socket object.
&gt;    - If the input pointer is invalid or the object's tag check fails, `as_socket_base_t` sets the global `errno` to `ENOTSOCK` and returns `NULL`. In this case, `zmq_bind` also returns `-1` to indicate an error.
&gt; 
&gt; 2. **Binding Operation**:
&gt;    - If the socket object is valid, the function calls the `bind` method of the `zmq::socket_base_t` object, passing the provided `addr_` (endpoint URI) as the argument.
&gt;    - The `bind` method handles the actual binding of the socket to the specified endpoint, including protocol parsing, thread safety checks, and resource management. It returns `0` on success or `-1` on failure (with an appropriate `errno` value set).
&gt; 
&gt; From a functional perspective, `zmq_bind` serves as a high-level wrapper around the `bind` method of the `zmq::socket_base_t` class. It ensures the input is valid before delegating the binding operation to the underlying socket object, simplifying the API for developers and providing a consistent error-handling mechanism.
&gt; 
&gt; **Relationship with Other Functions**:
&gt; - The function relies on `as_socket_base_t` to validate and cast the input pointer. If this function fails, `zmq_bind` immediately returns an error.
&gt; - The binding operation is delegated to the `bind` method of the `zmq::socket_base_t` class, which handles the protocol-specific logic and resource management.
&gt; #### Example
&gt; ```c++
&gt; #include &lt;zmq.hpp&gt;
&gt; #include &lt;iostream&gt;
&gt; 
&gt; int main() {
&gt;     try {
&gt;         // Create a ZeroMQ context
&gt;         zmq::context_t context(1);
&gt; 
&gt;         // Create a socket
&gt;         zmq::socket_t socket(context, ZMQ_REP);
&gt; 
&gt;         // Bind the socket to a TCP endpoint
&gt;         const char *endpoint = "tcp://*:5555";
&gt;         int result = zmq_bind(socket, endpoint);
&gt; 
&gt;         if (result == 0) {
&gt;             std::cout &lt;&lt; "Socket bound successfully to " &lt;&lt; endpoint &lt;&lt; std::endl;
&gt;         } else {
&gt;             std::cerr &lt;&lt; "Failed to bind socket: " &lt;&lt; zmq_strerror(errno) &lt;&lt; std::endl;
&gt;         }
&gt;     } catch (const std::exception&amp; e) {
&gt;         std::cerr &lt;&lt; "An error occurred: " &lt;&lt; e.what() &lt;&lt; std::endl;
&gt;     }
&gt; 
&gt;     return 0;
&gt; }
&gt; ```
&gt; In this example, the `zmq_bind` function is used to bind a REP socket to a TCP endpoint (`tcp://*:5555`). If the binding succeeds, a success message is printed; otherwise, an error message with details provided by `zmq_strerror(errno)` is displayed. 
&gt; #### Notes
&gt; - The function is part of the ZeroMQ library and is used to initialize communication by binding a socket to an endpoint, allowing it to receive messages from other sockets or processes.
&gt; - The function handles errors gracefully by returning `-1` and setting the appropriate `errno` value if the operation fails. Developers should check the return value and use `zmq_strerror` to retrieve error messages for debugging.</t>
  </si>
  <si>
    <t xml:space="preserve">The function `int zmq_bind(void *s_, const char *addr_)` binds a ZeroMQ socket to a specified endpoint URI, initializing it for communication. It validates the socket, delegates binding to an internal method, and returns a result code indicating success or failure.
</t>
  </si>
  <si>
    <t>&gt; The `zmq_bind` function is a C wrapper that binds a ZeroMQ socket to a specified endpoint URI, enabling incoming connections or communication. It serves as an entry point for binding operations in the ZeroMQ library, providing a simplified interface for users while delegating the actual binding logic to the underlying `zmq::socket_base_t` class.
&gt; #### Code Details
&gt; The `zmq_bind` function is a simple wrapper that performs the following steps:
&gt; 1. **Pointer Validation**: 
&gt;    - The function takes a generic `void *` pointer (`s_`) and casts it to a `zmq::socket_base_t` pointer using the `as_socket_base_t` utility function. This step ensures that the input pointer is valid and points to a proper `zmq::socket_base_t` object. If the pointer is invalid or the object's tag check fails, the function returns `-1` to indicate an error.
&gt; 2. **Binding Operation**: 
&gt;    - If the pointer is valid, the function calls the `bind` method of the `zmq::socket_base_t` class, passing the provided endpoint URI (`addr_`). The `bind` method handles the actual binding logic, including thread safety checks, context termination checks, URI parsing, and protocol-specific handling.
&gt; 3. **Error Handling**: 
&gt;    - The function returns the result of the `bind` operation directly. If the binding succeeds, it returns `0`; otherwise, it returns `-1` to indicate failure.
&gt; The function relies on the `as_socket_base_t` utility function for pointer validation and the `zmq::socket_base_t::bind` method for the actual binding logic. This design allows the `zmq_bind` function to serve as a simple, user-friendly interface while delegating complex operations to the underlying library components.
&gt; {has_relationship}
&gt; The `zmq_bind` function is closely related to the following components:
&gt; - **`as_socket_base_t`**: This utility function is used to validate and cast the generic `void *` pointer to a `zmq::socket_base_t` pointer. It ensures that the input pointer is valid and points to a proper object before the binding operation is performed.
&gt; - **`zmq::socket_base_t::bind`**: This method of the `zmq::socket_base_t` class performs the actual binding operation, handling thread safety, context termination, URI parsing, and protocol-specific logic. The `zmq_bind` function delegates the binding operation to this method.
&gt; The `zmq_bind` function is also used in scenarios where a ZeroMQ socket needs to be bound to an endpoint, such as in server-side applications or communication setups where the socket must listen for incoming connections.
&gt; #### Example
&gt; ```c
&gt; #include &lt;zmq.h&gt;
&gt; #include &lt;stdio.h&gt;
&gt; 
&gt; int main() {
&gt;     void *context = zmq_ctx_new();
&gt;     void *socket = zmq_socket(context, ZMQ_REP);
&gt; 
&gt;     // Bind the socket to a TCP endpoint
&gt;     int result = zmq_bind(socket, "tcp://*:5555");
&gt; 
&gt;     if (result == 0) {
&gt;         printf("Socket bound successfully to tcp://*:5555\n");
&gt;     } else {
&gt;         printf("Failed to bind socket: %s\n", zmq_strerror(errno));
&gt;     }
&gt; 
&gt;     // Clean up
&gt;     zmq_close(socket);
&gt;     zmq_ctx_destroy(context);
&gt; 
&gt;     return 0;
&gt; }
&gt; ```
&gt; In this example, the `zmq_bind` function is used to bind a REP (reply) socket to a TCP endpoint (`tcp://*:5555`). If the binding succeeds, a success message is printed; otherwise, an error message with details provided by `zmq_strerror(errno)` is displayed. This example demonstrates how the `zmq_bind` function can be used in a typical ZeroMQ application to set up a socket for receiving messages.</t>
  </si>
  <si>
    <t>&gt; The `zmq_bind` function binds a ZeroMQ socket to a specified endpoint URI, preparing it for incoming connections or communication. It performs validation and type casting before delegating the binding operation to the underlying socket.
&gt; #### Parameters
&gt; - `s_`: A `void *` pointer representing a potential ZeroMQ socket object. This pointer is validated and cast to a `zmq::socket_base_t *` pointer before the binding operation is performed.
&gt; - `addr_`: A pointer to a null-terminated string specifying the endpoint URI to which the socket will bind. The format typically includes a protocol (e.g., `tcp://`, `ipc://`) followed by an address or port.
&gt; #### Code Details
&gt; The `zmq_bind` function performs the following steps:
&gt; 
&gt; 1. **Type Casting and Validation**:
&gt;    - The function calls the utility function `zmq::socket_base_t * as_socket_base_t(void *)` to cast the input `void *` pointer (`s_`) to a `zmq::socket_base_t *` pointer.
&gt;    - The `as_socket_base_t` function validates the integrity of the object by checking its internal tag. If the pointer is invalid or the tag check fails, the function sets `errno` to `ENOTSOCK` and returns `NULL`.
&gt;    - If the validation fails, `zmq_bind` returns `-1` to indicate an error.
&gt; 
&gt; 2. **Binding Operation**:
&gt;    - If the validation is successful, the function calls the `bind` method of the `zmq::socket_base_t` object, passing the `addr_` parameter.
&gt;    - The `bind` method handles the actual binding process, including URI parsing, protocol-specific handling, and resource configuration. It ensures that the socket is prepared to accept connections or communication on the specified endpoint.
&gt; 
&gt; From a functional perspective, the `zmq_bind` function acts as a wrapper around the `bind` method of the `zmq::socket_base_t` class. It ensures that the input is valid before proceeding with the binding operation, providing robust error handling and preventing undefined behavior due to invalid pointers or corrupted objects.
&gt; 
&gt; The `zmq_bind` function is closely related to the `as_socket_base_t` and `bind` functions:
&gt; - It relies on `as_socket_base_t` to validate and cast the input pointer, ensuring that the object is a valid `zmq::socket_base_t` instance.
&gt; - It delegates the binding operation to the `bind` method of the `zmq::socket_base_t` class, which performs the actual binding process and handles various transport protocols.
&gt; 
&gt; #### Example
&gt; ```cpp
&gt; #include &lt;zmq.h&gt;
&gt; #include &lt;iostream&gt;
&gt; 
&gt; int main() {
&gt;     void *context = zmq_ctx_new();
&gt;     void *socket = zmq_socket(context, ZMQ_REP);
&gt; 
&gt;     if (!socket) {
&gt;         std::cerr &lt;&lt; "Failed to create socket: " &lt;&lt; zmq_strerror(errno) &lt;&lt; std::endl;
&gt;         return -1;
&gt;     }
&gt; 
&gt;     int result = zmq_bind(socket, "tcp://*:5555");
&gt; 
&gt;     if (result == 0) {
&gt;         std::cout &lt;&lt; "Socket bound successfully to tcp://*:5555" &lt;&lt; std::endl;
&gt;     } else {
&gt;         std::cerr &lt;&lt; "Failed to bind socket: " &lt;&lt; zmq_strerror(errno) &lt;&lt; std::endl;
&gt;     }
&gt; 
&gt;     zmq_close(socket);
&gt;     zmq_ctx_destroy(context);
&gt; 
&gt;     return 0;
&gt; }
&gt; ```
&gt; In this example, the `zmq_bind` function is used to bind a REP socket to a TCP endpoint (`tcp://*:5555`). If the binding succeeds, a success message is printed; otherwise, an error message with details provided by `zmq_strerror(errno)` is displayed. The `as_socket_base_t` function ensures that the socket is valid before the binding operation is attempted, and the `bind` method handles the actual binding process.</t>
  </si>
  <si>
    <t xml:space="preserve">The `zmq_bind` function binds a ZeroMQ socket to a specified endpoint URI, preparing it for incoming connections or communication. It internally uses a utility function to cast a generic pointer to a `zmq::socket_base_t` pointer and then invokes the `bind` method of the socket object.
</t>
  </si>
  <si>
    <t xml:space="preserve">The `zmq_bind` function binds a ZeroMQ socket to a specified endpoint URI, preparing it for incoming connections or communication. It is a wrapper function that validates the socket object and then calls the underlying `bind` method of the `zmq::socket_base_t` class.
</t>
  </si>
  <si>
    <t>&gt; The `zmq_bind` function binds a ZeroMQ socket to a specified endpoint, preparing it to accept incoming connections or messages.  
**Parameters**  
- `s_` (void *): A pointer to the ZeroMQ socket object (cast to `void *` for generic handling).  
- `addr_` (const char *): A null-terminated string specifying the endpoint URI (e.g., `"tcp://*:5555"`).  
**Return Value**  
- Returns `0` on success.  
- Returns `-1` on failure, with `errno` set to indicate the error (e.g., `ENOTSOCK` if `s_` is invalid, `ETERM` if the context is terminated).  
&gt; #### Code Details  
&gt; The function performs the following steps:  
&gt; 1. **Type Casting and Validation**:  
&gt;    - Calls `as_socket_base_t(s_)` to cast the generic `void *` pointer to a `zmq::socket_base_t *` pointer.  
&gt;    - Validates the socket object by checking its integrity (via `check_tag()`). If invalid, sets `errno` to `ENOTSOCK` and returns `-1`.  
&gt; 2. **Binding the Socket**:  
&gt;    - Invokes the `bind` method of the `zmq::socket_base_t` object, passing the endpoint URI (`addr_`).  
&gt;    - The `bind` method handles:  
&gt;      - Thread safety (if enabled).  
&gt;      - Context termination checks.  
&gt;      - URI parsing and protocol-specific binding logic (e.g., TCP, IPC, inproc).  
&gt;      - Error handling (e.g., invalid URI, unsupported protocol).  
&gt;      - Endpoint registration for resource management.  
&gt; 3. **Return Value Propagation**:  
&gt;    - Returns the result of the `bind` method directly (`0` for success, `-1` for failure).  
&gt;  
&gt; **Relationships with Other Functions**:  
&gt; - **`as_socket_base_t(void *)`**: Used to validate and cast the input socket pointer. If this fails, `zmq_bind` returns `-1`.  
&gt; - **`bind(const char *)` (member of `zmq::socket_base_t`)**: Performs the actual binding logic. Errors from this method propagate to `zmq_bind`.  
&gt; - **`zmq_connect(void *, const char *)`**: Often used in conjunction with `zmq_bind` to establish communication between sockets (e.g., a server binds, a client connects).  
&gt; - **`zmq_close(void *)`**: Used to clean up sockets after they are no longer needed (should be called after binding/connecting).  
&gt;  
&gt; **Functional Integration**:  
&gt; - The function is part of ZeroMQ's socket lifecycle management, ensuring sockets are properly configured for communication.  
&gt; - It interacts with transport-specific logic (e.g., TCP listeners, IPC handlers) through the `bind` method.  
&gt; - Errors are propagated to the caller, allowing applications to handle failures (e.g., invalid sockets, unsupported protocols).  
&gt; #### Example  
&gt; ```c  
&gt; #include &lt;zmq.h&gt;  
&gt; #include &lt;stdio.h&gt;  
&gt; #include &lt;errno.h&gt;  
&gt;  
&gt; int main() {  
&gt;     void *context = zmq_ctx_new();  
&gt;     void *socket = zmq_socket(context, ZMQ_REP);  
&gt;  
&gt;     // Bind the socket to a TCP endpoint  
&gt;     int result = zmq_bind(socket, "tcp://*:5555");  
&gt;     if (result == -1) {  
&gt;         printf("Bind failed: %s\n", zmq_strerror(errno));  
&gt;         return 1;  
&gt;     }  
&gt;  
&gt;     printf("Socket bound successfully.\n");  
&gt;     zmq_close(socket);  
&gt;     zmq_ctx_destroy(context);  
&gt;     return 0;  
&gt; }  
&gt; ```  
&gt; **Explanation**:  
&gt; - The example creates a ZeroMQ context and a REP (reply) socket.  
&gt; - `zmq_bind` is used to bind the socket to `tcp://*:5555`, allowing it to accept connections on all available network interfaces.  
&gt; - If binding fails, the error is printed using `zmq_strerror`.  
&gt; - The socket and context are properly cleaned up after use.  
&gt;  
&gt; **Notes**:  
&gt; - The endpoint URI must follow ZeroMQ's syntax rules (e.g., `tcp://host:port`, `ipc://path`, `inproc://name`).  
&gt; - The socket type (e.g., `ZMQ_REP`, `ZMQ_PUB`) determines the supported transport protocols and binding behavior.  
&gt; - Always check the return value of `zmq_bind` to handle errors gracefully.</t>
  </si>
  <si>
    <t xml:space="preserve">The `zmq_bind` function binds a ZeroMQ socket to a specified endpoint URI, allowing it to receive incoming connections or messages. It performs type validation on the socket pointer and invokes the socket's `bind` method to complete the binding process.
</t>
  </si>
  <si>
    <t>The `zmq_bind` function binds a ZeroMQ socket to a specified endpoint URI, allowing it to accept incoming connections or communication on that endpoint. It handles various transport protocols such as TCP, IPC, WebSocket, and more, and ensures proper configuration of the underlying resources.
&gt; #### Code Details
The `zmq_bind` function is a wrapper function that facilitates the binding of a ZeroMQ socket to an endpoint. It performs the following steps:
1. **Type Casting and Validation**: The function calls `as_socket_base_t` to cast the input `void *` pointer (`s_`) to a `zmq::socket_base_t` pointer. This function also validates the integrity of the object by checking its tag. If the pointer is invalid or the tag check fails, it sets the global `errno` to `ENOTSOCK` and returns `-1`.
   - **Relationship**: The `as_socket_base_t` function is a utility function that ensures the input pointer is a valid `zmq::socket_base_t` object. It is crucial for the safety and correctness of the `zmq_bind` function.
2. **Binding the Socket**: If the socket is valid, the function calls the `bind` method of the `zmq::socket_base_t` class to bind the socket to the specified endpoint URI (`addr_`). The `bind` method handles the protocol-specific logic and ensures the socket is properly configured for incoming connections.
   - **Relationship**: The `bind` method is a member function of the `zmq::socket_base_t` class. It is responsible for the actual binding process, including parsing the endpoint URI, handling different transport protocols, and managing the socket's internal state.
3. **Return Value**: The function returns `0` if the binding is successful. Otherwise, it returns `-1` and sets `errno` to an appropriate error code, indicating the reason for the failure.
The `zmq_bind` function is a critical part of the ZeroMQ library, as it enables sockets to be bound to endpoints, allowing them to communicate with other sockets or clients. It integrates closely with other components of the ZeroMQ framework, such as utility functions for type casting and validation, and the `bind` method for handling the actual binding process.
&gt; #### Example
```c++
#include &lt;zmq.hpp&gt;
#include &lt;iostream&gt;
int main() {
    // Create a ZeroMQ context
    zmq::context_t context(1);
    // Create a socket
    zmq::socket_t socket(context, ZMQ_REP);
    // Bind the socket to a TCP endpoint
    std::string endpoint = "tcp://*:5555";
    int result = zmq_bind(socket, endpoint.c_str());
    if (result == 0) {
        std::cout &lt;&lt; "Socket bound successfully to " &lt;&lt; endpoint &lt;&lt; std::endl;
    } else {
        std::cerr &lt;&lt; "Failed to bind socket: " &lt;&lt; zmq_strerror(errno) &lt;&lt; std::endl;
    }
    return 0;
}
```
In this example, the `zmq_bind` function is used to bind a REP socket to a TCP endpoint (`tcp://*:5555`). If the binding succeeds, a success message is printed; otherwise, an error message with details provided by `zmq_strerror(errno)` is displayed.
The `zmq_bind` function is commonly used in scenarios where a ZeroMQ socket needs to be bound to a specific endpoint, such as in server applications that need to accept incoming connections from clients. It is an essential part of the ZeroMQ API for setting up communication channels between sockets.</t>
  </si>
  <si>
    <t>&gt; The `zmq_bind` function binds a ZeroMQ socket to a specified endpoint URI. It validates the socket, delegates the binding operation to the underlying socket object, and returns an error code if the operation fails.
---
&gt; #### Parameters  
&gt; - `s_` (void*): A generic pointer representing a ZeroMQ socket. Must be convertible to a valid `zmq::socket_base_t` object.  
&gt; - `addr_` (const char*): A null-terminated string specifying the endpoint URI (e.g., `"tcp://*:5555"`, `"ipc:///tmp/endpoint"`).  
---
&gt; #### Code Details  
&gt; **Function Workflow:**  
&gt; 1. **Socket Conversion and Validation:**  
&gt;    - The `as_socket_base_t` function casts the generic `void*` pointer (`s_`) to a `zmq::socket_base_t*` pointer.  
&gt;    - The cast fails (and returns `NULL`) if the input is invalid or the socket’s internal integrity check (`check_tag()`) passes (returns `ENOTSOCK` and sets global `errno`).  
&gt;    - **Relationship:** Calls `as_socket_base_t`, a utility function that ensures the socket is valid before proceeding.  
&gt; 2. **Binding Operation Delegation:**  
&gt;    - If the socket is valid, the function calls the `bind` method of the underlying `zmq::socket_base_t` object with the provided `addr_`.  
&gt;    - The `bind` method (defined in `zmq::socket_base_t`) handles protocol-specific binding (e.g., TCP, IPC, WebSocket) and returns an error code on failure.  
&gt;    - **Relationship:** Calls `bind`, which integrates with ZeroMQ’s transport layer for endpoint registration and error handling.  
&gt; 3. **Error Handling:**  
&gt;    - Returns `-1` if the socket is invalid or the binding fails, propagating the error code from `zmq::socket_base_t::bind`.  
**Key Functional Components:**  
- **Type Safety via Casting:** Uses `as_socket_base_t` to validate the generic pointer before operations, ensuring robustness.  
- **Protocol Agnostic Binding:** Delegates to `zmq::socket_base_t::bind`, which supports multiple transport protocols (TCP, IPC, etc.).  
- **Error Propagation:** Returns `errno` values set by `bind` (e.g., `EINVAL` for invalid URI, `ETERM` for context termination), simplifying error management for callers.  
---
&gt; #### Example  
&gt; ```c  
&gt; #include &lt;zmq.h&gt;  
&gt; #include &lt;stdio.h&gt;  
&gt;  
&gt; int main() {  
&gt;     void *socket = /* Assume properly initialized socket */;  
&gt;     const char *endpoint = "tcp://*:5555";  
&gt;  
&gt;     int result = zmq_bind(socket, endpoint);  
&gt;     if (result == -1) {  
&gt;         printf("Binding failed: %s
", zmq_strerror(errno));  
&gt;         return 1;  
&gt;     }  
&gt;     printf("Socket bound successfully to %s
", endpoint);  
&gt;     return 0;  
&gt; }  
&gt; ```  
&gt; **Explanation:**  
&gt; - This example binds a ZeroMQ socket to a TCP endpoint. If binding fails, the `errno` value is used to print an error message (e.g., invalid URI or context termination).  
---
&gt; #### Function Relationships  
&gt; - **Caller of `as_socket_base_t`:**  
&gt;   - Validates the input socket pointer before delegating the binding operation. Ensures type safety and integrity checks.  
&gt; - **Callee `bind` (in `zmq::socket_base_t`):**  
&gt;   - Performs the actual binding operation and handles protocol-specific logic (e.g., TCP, IPC).  
&gt; - **Dependency on ZeroMQ Core Components:**  
&gt;   - Relies on utilities like `parse_uri`, socket lifecycle management (e.g., endpoint registration), and error handling mechanisms within the ZeroMQ framework.  
---
**Summary:**  
The `zmq_bind` function acts as a bridge between application code and ZeroMQ’s internal binding logic. It ensures input validity, delegates to the appropriate socket implementation, and propagates errors for proper error handling, making it critical for establishing communication endpoints in ZeroMQ applications.</t>
  </si>
  <si>
    <t xml:space="preserve">The `zmq_bind` function binds a ZeroMQ socket to a specified endpoint URI, preparing it for incoming connections or communication. It handles various transport protocols (e.g., TCP, IPC, WebSocket) and ensures proper configuration of the underlying resources.
</t>
  </si>
  <si>
    <t>&gt; The `zmq_bind` function binds a ZeroMQ socket to a local endpoint for receiving incoming messages, returning success or an error code based on the operation's outcome.
&gt; #### Parameters
&gt; - `s_`: A pointer to a generic object (castable to `zmq::socket_base_t`) representing the ZeroMQ socket to bind.
&gt; - `addr_`: A null-terminated string specifying the endpoint URI (e.g., `tcp://*:5555`) where the socket should listen for connections.
&gt; #### Code Details
&gt; **Core Logic**:
&gt; - The function first converts the generic pointer `s_` into a `zmq::socket_base_t` pointer using `as_socket_base_t`. This ensures type safety and validates the input (returns `-1` and sets `errno` to `ENOTSOCK` if invalid).
&gt; - If the conversion succeeds, it invokes the `bind` method on the validated `zmq::socket_base_t` object with the provided endpoint URI.
&gt; **Error Handling**:
&gt; - Invalid sockets (failed type conversion or tag check failure) result in an immediate `-1` return and `errno=ENOTSOCK`.
&gt; - The `bind` method itself handles transport-specific logic (e.g., TCP, IPC, inproc) and returns `-1` for errors (setting `errno` to values like `EPROTONOSUPPORT`, `EINVAL`, or `ETERM`).
&gt; **Relationship with Other Functions**:
&gt; - Relies on `as_socket_base_t` for type-safe pointer conversion and validation.
&gt; - Calls the `bind` method of the `zmq::socket_base_t` class, which internally manages endpoint registration, protocol handling, thread safety, and resource configuration.
&gt; **Scenarios**:
&gt; - Commonly used to set up ZeroMQ sockets for receiving messages in server/client architectures, particularly for patterns like reply (REP), publisher (PUB), or router (ROUTER).
&gt; - Integrates with other ZeroMQ functions like `zmq_connect` for establishing communication channels between nodes.
&gt; #### Example
&gt; ```c++
&gt; #include &lt;zmq.hpp&gt;
&gt; #include &lt;iostream&gt;
&gt; 
&gt; int main() {
&gt;     // Initialize ZeroMQ context and socket
&gt;     zmq::context_t context(1);
&gt;     void* socket = zmq_socket(context, ZMQ_REP); // Create a REP (reply) socket
&gt; 
&gt;     // Bind the socket to a TCP endpoint
&gt;     const char* endpoint = "tcp://*:5555";
&gt;     int result = zmq_bind(socket, endpoint);
&gt; 
&gt;     if (result == 0) {
&gt;         std::cout &lt;&lt; "Socket bound to " &lt;&lt; endpoint &lt;&lt; std::endl;
&gt;     } else {
&gt;         std::cerr &lt;&lt; "Bind failed: " &lt;&lt; zmq_strerror(errno) &lt;&lt; std::endl;
&gt;     }
&gt; 
&gt;     // Additional operations (e.g., message handling) would go here
&gt; 
&gt;     // Cleanup
&gt;     zmq_close(socket);
&gt;     return 0;
&gt; }
&gt; ```
&gt; **Explanation**:
&gt; - This example creates a ZeroMQ REP socket and binds it to `tcp://*:5555`, enabling it to receive messages on port 5555.
&gt; - The `zmq_bind` function validates the socket pointer, binds the socket to the endpoint, and returns success (`0`) or an error code if binding fails.
---
### Key Functional Notes:
1. **Thread Safety**: The underlying `bind` method in `zmq::socket_base_t` uses thread-safe mechanisms (e.g., scoped locks) if enabled, ensuring safe operation in multi-threaded contexts.
2. **Transport Handling**: The endpoint URI determines the transport protocol (e.g., TCP, IPC). Each protocol has specific configuration steps (e.g., address parsing, socket option setup).
3. **Error Management**: Errors are propagated through `errno` (e.g., invalid inputs, unsupported transports, or context termination) and return codes (`-1` for failures).
4. **Resource Management**: Binding a socket registers the endpoint internally, allowing ZeroMQ to manage communication resources efficiently. Sockets must be explicitly closed (`zmq_close`) to free resources.
This function is a critical entry point for initializing ZeroMQ communication, bridging user-provided endpoints with the library's internal transport mechanisms.</t>
  </si>
  <si>
    <t>&gt; The `zmq_bind` function binds a ZeroMQ socket to a specified endpoint URI, preparing it for incoming connections or communication.
&gt; 
&gt; {parameters}
&gt; #### Code Details
&gt; The `zmq_bind` function serves as a wrapper around the `zmq::socket_base_t` class's `bind` method. It takes a generic `void *` pointer representing a ZeroMQ socket and a `const char *` pointer specifying the endpoint URI. The function first validates the socket using the `as_socket_base_t` utility function, which casts the `void *` pointer to a `zmq::socket_base_t` pointer and checks its integrity. If the socket is invalid, the function returns `-1` and sets `errno` to `ENOTSOCK`. If the socket is valid, the function calls the `bind` method on the socket object, passing the endpoint URI. The return value of the `bind` method is returned directly, which indicates success (0) or failure (-1).
&gt; 
&gt; The function is part of the ZeroMQ library and is used to bind sockets to specific endpoints, enabling communication over various transport protocols such as TCP, IPC, WebSocket, and more. It integrates with other components of the ZeroMQ framework, such as the `zmq::socket_base_t` class and utility functions like `as_socket_base_t`, to ensure robust socket management and error handling.
&gt; 
&gt; {has_relationship}
&gt; The function is called by other parts of the ZeroMQ library or user applications to bind sockets to endpoints. It relies on the `as_socket_base_t` function for socket validation and the `zmq::socket_base_t::bind` method for the actual binding operation. The function's return value is used by callers to determine whether the binding was successful.
&gt; #### Example
&gt; ```c++
&gt; #include &lt;zmq.hpp&gt;
&gt; #include &lt;iostream&gt;
&gt; 
&gt; int main() {
&gt;     void *socket = /* Assume a valid ZeroMQ socket pointer */;
&gt;     const char *endpoint = "tcp://*:5555";
&gt;     
&gt;     int result = zmq_bind(socket, endpoint);
&gt;     
&gt;     if (result == 0) {
&gt;         std::cout &lt;&lt; "Socket bound successfully to " &lt;&lt; endpoint &lt;&lt; std::endl;
&gt;     } else {
&gt;         std::cerr &lt;&lt; "Failed to bind socket: " &lt;&lt; zmq_strerror(errno) &lt;&lt; std::endl;
&gt;     }
&gt;     
&gt;     return 0;
&gt; }
&gt; ```
&gt; This example demonstrates how to use the `zmq_bind` function to bind a ZeroMQ socket to a TCP endpoint. The function returns `0` if the binding is successful, and the program prints a success message. If the binding fails, an error message is printed with the corresponding `errno` value.</t>
  </si>
  <si>
    <t>&gt; The `zmq_bind` function binds a ZeroMQ socket to a specified endpoint URI, preparing it for incoming connections or communication. It validates the socket and delegates the binding operation to the underlying socket object.
&gt; #### Parameters
&gt; - `s_`: A `void *` pointer representing a potential ZeroMQ socket object. This pointer is cast to a `zmq::socket_base_t` pointer for further processing.
&gt; - `addr_`: A pointer to a null-terminated string specifying the endpoint URI to which the socket will bind. The format typically includes a protocol (e.g., `tcp://`, `ipc://`) followed by an address or port.
&gt; #### Code Details
&gt; The `zmq_bind` function performs the following steps:
&gt; 1. **Type Casting and Validation**:
&gt;    - The function calls `as_socket_base_t(s_)` to cast the input `void *` pointer (`s_`) to a `zmq::socket_base_t` pointer. This utility function also validates the integrity of the object by checking its tag. If the input pointer is invalid or the object's tag check fails, `as_socket_base_t` sets the global `errno` to `ENOTSOCK` and returns `NULL`.
&gt;    - If the casting or validation fails, `zmq_bind` returns `-1` to indicate an error.
&gt; 2. **Binding Operation**:
&gt;    - If the socket is valid, the function calls the `bind` method of the `zmq::socket_base_t` object, passing the endpoint URI (`addr_`) as an argument. This method handles the actual binding of the socket to the specified endpoint, including protocol-specific configurations and resource setup.
&gt;    - The `bind` method returns an integer value indicating success (`0`) or failure (a negative value corresponding to an error code).
&gt; 3. **Error Handling**:
&gt;    - The function returns the result of the `bind` method directly, allowing the caller to handle any errors that may occur during the binding process.
&gt; 
&gt; From a functional perspective, this function is a wrapper around the `bind` method of the `zmq::socket_base_t` class. It provides a simplified interface for binding a ZeroMQ socket, while ensuring that the socket is valid and properly initialized before delegating the operation to the underlying object.
&gt; 
&gt; The function has a dependency on the `as_socket_base_t` utility function, which is used to validate and cast the input pointer. This ensures that the function operates only on valid ZeroMQ socket objects, preventing undefined behavior due to invalid pointers or corrupted objects.
&gt; #### Example
&gt; ```c++
&gt; #include &lt;zmq.hpp&gt;
&gt; #include &lt;iostream&gt;
&gt; 
&gt; int main() {
&gt;     // Create a ZeroMQ context
&gt;     zmq::context_t context(1);
&gt; 
&gt;     // Create a socket
&gt;     zmq::socket_t socket(context, ZMQ_REP);
&gt; 
&gt;     // Bind the socket to a TCP endpoint
&gt;     std::string endpoint = "tcp://*:5555";
&gt;     int result = zmq_bind(socket, endpoint.c_str());
&gt; 
&gt;     if (result == 0) {
&gt;         std::cout &lt;&lt; "Socket bound successfully to " &lt;&lt; endpoint &lt;&lt; std::endl;
&gt;     } else {
&gt;         std::cerr &lt;&lt; "Failed to bind socket: " &lt;&lt; zmq_strerror(errno) &lt;&lt; std::endl;
&gt;     }
&gt; 
&gt;     return 0;
&gt; }
&gt; ```
&gt; In this example, the `zmq_bind` function is used to bind a REP socket to a TCP endpoint (`tcp://*:5555`). If the binding succeeds, a success message is printed; otherwise, an error message with details provided by `zmq_strerror(errno)` is displayed.
&gt; #### Relationship with Other Functions
&gt; - **`as_socket_base_t`**: This utility function is used to validate and cast the input `void *` pointer to a `zmq::socket_base_t` pointer. It ensures that the socket is valid before the binding operation is performed.
&gt; - **`bind` (member of `zmq::socket_base_t`)**: The `zmq_bind` function delegates the actual binding operation to this method, which handles protocol-specific configurations and resource setup.
&gt; 
&gt; The `zmq_bind` function is part of the ZeroMQ library's API for managing sockets. It is commonly used in conjunction with other functions like `zmq_connect`, `zmq_send`, and `zmq_recv` to establish communication patterns such as request-reply or publish-subscribe.</t>
  </si>
  <si>
    <t xml:space="preserve">The `zmq_bind` function binds a ZeroMQ socket to a specified endpoint URI, allowing it to accept incoming connections or communication.
</t>
  </si>
  <si>
    <t xml:space="preserve">The `zmq_connect` function establishes a connection between a ZeroMQ socket and a specified address, returning an integer status code indicating success or failure.
</t>
  </si>
  <si>
    <t xml:space="preserve">The `zmq_connect` function establishes a connection to a specified endpoint within the ZeroMQ messaging framework by utilizing a ZeroMQ socket object.
{parameters}
- `s_`: A `void *` pointer representing a ZeroMQ socket object. This pointer is cast to a `zmq::socket_base_t` pointer for further operations.
- `addr_`: A pointer to a null-terminated string containing the URI of the endpoint to which the connection should be established.
{has_relationship}
This function relies on the `as_socket_base_t` function to validate and cast the generic `void *` pointer to a `zmq::socket_base_t` pointer. It then calls the `connect` method of the `zmq::socket_base_t` class to perform the actual connection to the specified endpoint.
</t>
  </si>
  <si>
    <t xml:space="preserve">The function `zmq_connect` establishes a connection between a ZeroMQ socket and a specified endpoint. It validates the input socket pointer, casts it to a `zmq::socket_base_t` object, and initiates the connection using the `connect` method of the `zmq::socket_base_t` class.
</t>
  </si>
  <si>
    <t xml:space="preserve">&gt; The `zmq_connect` function links a ZeroMQ socket to a specified endpoint for communication within the ZeroMQ framework. It validates input and delegates connection setup to the underlying socket object.  
</t>
  </si>
  <si>
    <t>The function `zmq_connect` establishes a connection from a ZeroMQ socket to a specified endpoint, leveraging internal classes for validation and execution.
&gt; #### Parameters
- `s_`: A void pointer representing the ZeroMQ socket. This must be castable to a `zmq::socket_base_t` object for the operation to succeed.
- `addr_`: A null-terminated C string specifying the endpoint address (e.g., `"tcp://127.0.0.1:5555"`) to which the socket will connect.
&gt; #### Code Details
The function executes several critical activities. First, it utilizes `as_socket_base_t` to safely cast the generic input pointer `s_` into a valid `zmq::socket_base_t` pointer. This intermediate step involves validating the type, ensuring it meets the expectations of the system. If the validation fails, the system returns `-1`, signaling an invalid socket object. Upon successful validation, the function delegates the connectivity request to an internal method, `connect`, implemented within `zmq::socket_base_t`. This method is responsible for establishing the physical and logical connection with the endpoint specified via `addr_`. The integration between `zmq_connect` and `zmq::socket_base_t::connect` provides an abstraction layer allowing users to work with low-level socket operations while maintaining robust validation mechanisms.  
has_relationship: This function uses `as_socket_base_t` for casting and validation, and relies on `zmq::socket_base_t::connect` for executing the core connection process.
&gt; #### Example
```cpp
#include &lt;zmq.h&gt;
#include &lt;iostream&gt;
int main() {
    void *socket = nullptr;
    // Assume the socket is initialized and bound correctly earlier in the application.
    // For example, created with zmq_socket and properly configured.
    // Attempt to connect to an endpoint.
    const char *endpoint = "tcp://127.0.0.1:5555";
    int result = zmq_connect(socket, endpoint);
    if (result == 0) {
        std::cout &lt;&lt; "Successfully connected to the endpoint." &lt;&lt; std::endl;
    } else {
        std::cerr &lt;&lt; "Failed to connect to the endpoint. Error code: " &lt;&lt; result &lt;&lt; std::endl;
    }
    return 0;
}
```
In this illustrative scenario, a previously initialized ZeroMQ socket attempts to connect to a specified `tcp` endpoint using `zmq_connect`. If the operation succeeds, a confirmation message indicates connectivity. Otherwise, the returned error code is reported to aid troubleshooting. 
This function is essential for initializing communication channels in distributed systems using ZeroMQ, enabling seamless connection establishment and error handling for various applications ranging from messaging brokers to real-time data pipelines.</t>
  </si>
  <si>
    <t xml:space="preserve">The `zmq_connect` function establishes a connection from a ZeroMQ socket to a specified endpoint, enabling communication with another ZeroMQ socket. It validates the socket pointer and delegates the actual connection logic to the `connect` method of the `zmq::socket_base_t` class.
</t>
  </si>
  <si>
    <t xml:space="preserve">The `zmq_connect` function is used to establish a connection from a ZeroMQ socket to a specified endpoint. It handles the validation of the socket and delegates the actual connection logic to the `zmq::socket_base_t` class.
</t>
  </si>
  <si>
    <t xml:space="preserve">The `zmq_connect` function establishes a connection between a ZeroMQ socket and a specified endpoint, delegating the connection logic to the socket's base object. It validates the socket, converts a generic pointer to a ZeroMQ socket handle, and triggers the connection process.
---
</t>
  </si>
  <si>
    <t xml:space="preserve">The `zmq_connect` function establishes a connection from a ZeroMQ socket to a specified endpoint, initiating communication with the target address.
</t>
  </si>
  <si>
    <t xml:space="preserve">The `int zmq_connect(void *, const char *)` function is responsible for establishing a connection between a ZeroMQ socket and a specified endpoint within the ZeroMQ messaging framework. It performs type casting and validation on the provided socket pointer, then delegates the actual connection logic to the `connect` method of the underlying socket object.
</t>
  </si>
  <si>
    <t xml:space="preserve">The `zmq_connect` function establishes a connection between a ZeroMQ socket and a specified endpoint. It validates the socket object and delegates the connection logic to the socket's `connect` method.
</t>
  </si>
  <si>
    <t>This function establishes a connection from a ZeroMQ socket to a specified endpoint, serving as a wrapper around the lower-level socket connection mechanism. It validates the input socket and delegates the actual connection setup to the socket's internal `connect` method.
---
### Parameters  
- `s_`: A `void *` pointer representing a ZeroMQ socket (must be a valid `zmq::socket_base_t` object).  
- `addr_`: A null-terminated string specifying the endpoint URI (e.g., `"tcp://127.0.0.1:5555"`) to which the socket should connect.  
---
&gt; #### Code Details  
The function performs the following steps:  
1. **Socket Validation**:  
   - The input `void *` pointer (`s_`) is cast to a `zmq::socket_base_t *` using the `as_socket_base_t` helper function.  
   - If the cast fails (e.g., invalid pointer or corrupted object), the function returns `-1` and sets `errno` to `ENOTSOCK`.  
2. **Connection Delegation**:  
   - If the socket is valid, the function calls the `connect` method of the `zmq::socket_base_t` object, passing the endpoint URI (`addr_`).  
   - The `connect` method internally handles thread safety (if enabled), URI parsing, and communication setup via `connect_internal`.  
3. **Return Value**:  
   - Returns `0` on success.  
   - Returns `-1` on failure (invalid socket or connection error).  
{has_relationship}  
This function is a bridge between the high-level ZeroMQ API and the low-level `zmq::socket_base_t` implementation. It relies on:  
- `as_socket_base_t`: To safely cast and validate the input socket.  
- `zmq::socket_base_t::connect`: To perform the actual connection logic, which in turn uses `connect_internal` for protocol-specific handling.  
---
### Example  
```c  
#include &lt;zmq.h&gt;  
#include &lt;stdio.h&gt;  
#include &lt;errno.h&gt;  
int main() {  
    void *context = zmq_ctx_new();  
    void *socket = zmq_socket(context, ZMQ_REQ);  
    // Connect to a local REP socket  
    int rc = zmq_connect(socket, "tcp://127.0.0.1:5555");  
    if (rc == -1) {  
        printf("Connection failed: %s\n", strerror(errno));  
    } else {  
        printf("Connected successfully!\n");  
    }  
    zmq_close(socket);  
    zmq_ctx_destroy(context);  
    return 0;  
}  
```  
{example}  
In this example, `zmq_connect` is used to link a `ZMQ_REQ` socket to a `tcp://127.0.0.1:5555` endpoint. The function validates the socket and delegates the connection to the underlying `zmq::socket_base_t` implementation.  
---
### Integration with Project Components  
- **Called By**:  
  - Application code directly (as shown in the example).  
  - Other ZeroMQ API functions that require connection establishment (e.g., `zmq_req_send` internally).  
- **Calls**:  
  - `as_socket_base_t`: Ensures the input pointer is a valid ZeroMQ socket.  
  - `zmq::socket_base_t::connect`: Handles the actual connection logic, including thread safety and protocol parsing.  
This function is a critical part of ZeroMQ's API, enabling seamless communication between clients and services across various transports (TCP, IPC, in-process). Its robust validation and delegation ensure reliability and security in distributed systems.</t>
  </si>
  <si>
    <t xml:space="preserve">The `zmq_connect` function is used to establish a connection from a ZeroMQ socket to a specified endpoint. It validates the socket object and delegates the connection logic to the underlying socket implementation.
</t>
  </si>
  <si>
    <t xml:space="preserve">The `zmq_connect` function connects a ZeroMQ socket to a specified endpoint, allowing communication over the specified transport protocol.
</t>
  </si>
  <si>
    <t xml:space="preserve">The `zmq_connect` function establishes a connection between a ZeroMQ socket and a specified endpoint. It validates the socket handle and delegates the connection logic to the socket's internal `connect` method.
**Parameters**
- `s_`: A `void *` pointer representing a ZeroMQ socket handle.
- `addr_`: A null-terminated string containing the endpoint URI (e.g., `"tcp://127.0.0.1:5555"`).
**Return Value**
- Returns `0` on success.
- Returns `-1` and sets `errno` to `ENOTSOCK` if the socket handle is invalid (checked via `as_socket_base_t`).
</t>
  </si>
  <si>
    <t>&gt; The `zmq_connect` function establishes a connection from a ZeroMQ socket to a specified endpoint in the ZeroMQ messaging framework. It validates the input socket pointer and delegates the connection logic to the underlying `zmq::socket_base_t::connect` method, returning the result of this operation.
**Parameters**:
- `void *s_`: A pointer to the ZeroMQ socket (castable to `zmq::socket_base_t *`) where the connection will be initiated.
- `const char *addr_`: A null-terminated string representing the URI of the endpoint (e.g., `tcp://127.0.0.1:5555`) to which the socket will connect.
**Return Value**: 
- Returns `0` if the connection is successfully initiated.
&gt; #### Code Details
&gt; The `zmq_connect` function is a lightweight wrapper that:
&gt; 1. **Validates the Input Socket**: Uses `as_socket_base_t` to cast the generic `void*` pointer (`s_`) into a `zmq::socket_base_t*` pointer. If the cast fails (e.g., invalid pointer or corrupted object), it sets `errno` to `ENOTSOCK` and returns `-1`.
&gt; 2. **Initiates Connection**: Calls the `connect` method of the validated `zmq::socket_base_t` object, passing the endpoint URI (`addr_`) to establish the connection. The result of this method (success or failure) is returned directly to the caller.
&gt;The function relies on:
&gt; - **`as_socket_base_t`**: Ensures the input pointer is a valid `zmq::socket_base_t` object before proceeding. This step includes integrity checks (e.g., verifying an expected internal tag).
&gt; - **`zmq::socket_base_t::connect`**: Handles the core connection logic, including thread safety (if enabled), URI parsing, and establishing communication channels.
&gt;
&gt;#### Relationship with Other Components:
&gt; - **Caller**: This function is typically invoked by applications or higher-level libraries that use ZeroMQ sockets (e.g., in a client-server architecture where the client initiates a connection to a server).
&gt; - **Callee**: The `connect` method of `zmq::socket_base_t` performs the actual connection setup, which may involve:
&gt;   - Thread safety mechanisms (e.g., mutex locking for concurrent access).
&gt;   - Parsing the endpoint URI (e.g., validating the transport protocol like `tcp`, `ipc`, or `inproc`).
&gt;   - Establishing communication pipes and sessions with the target endpoint.
&gt;
&gt;#### Example
&gt; ```c++
&gt; #include &lt;zmq.h&gt;
&gt; #include &lt;iostream&gt;
&gt;
&gt; int main() {
&gt;     void *socket = zmq_socket(nullptr, ZMQ_REQ); // Create a ZeroMQ REQ socket
&gt;     if (!socket) {
&gt;         std::cerr &lt;&lt; "Failed to create socket: " &lt;&lt; zmq_strerror(zmq_errno()) &lt;&lt; std::endl;
&gt;         return -1;
&gt;     }
&gt;
&gt;     const char *endpoint = "tcp://127.0.0.1:5555";
&gt;     int result = zmq_connect(socket, endpoint);
&gt;     if (result == 0) {
&gt;         std::cout &lt;&lt; "Connected to " &lt;&lt; endpoint &lt;&lt; std::endl;
&gt;     } else {
&gt;         std::cerr &lt;&lt; "Connection failed: " &lt;&lt; zmq_strerror(zmq_errno()) &lt;&lt; std::endl;
&gt;     }
&gt;
&gt;     zmq_close(socket); // Clean up the socket
&gt;     return 0;
&gt; }
&gt; ```
&gt; In this example:
&gt; - A ZeroMQ `REQ` socket is created.
&gt; - The `zmq_connect` function is used to connect the socket to a TCP endpoint (`tcp://127.0.0.1:5555`).
&gt; - The result indicates whether the connection succeeded or failed, and an appropriate message is printed.
&gt; - The socket is closed after use to release resources.</t>
  </si>
  <si>
    <t xml:space="preserve">The `int zmq_connect(void *, const char *)` function establishes a connection between a ZeroMQ socket and a specified endpoint. It validates the socket, delegates the connection logic to the socket's `connect` method, and returns the result of the operation.  
</t>
  </si>
  <si>
    <t xml:space="preserve">The function `zmq_close` is used to safely close a ZeroMQ socket, releasing any associated resources and ensuring proper cleanup.  
</t>
  </si>
  <si>
    <t xml:space="preserve">The function `int zmq_close(void *)` is responsible for closing a ZeroMQ socket and ensuring proper resource cleanup.
</t>
  </si>
  <si>
    <t xml:space="preserve">The `zmq_close` function is responsible for closing a ZeroMQ socket and cleaning up its associated resources. It ensures that the socket is properly closed and returns an appropriate status code indicating success or failure.
</t>
  </si>
  <si>
    <t>&gt; The `zmq_close` function is responsible for closing a ZeroMQ socket and releasing associated resources. It takes a generic pointer to a ZeroMQ socket, validates it, and invokes the internal `close` method to perform the actual closure.
&gt; #### Code Details
&gt; The `zmq_close` function performs the following steps:
&gt; 1. **Type Casting and Validation**: 
&gt;    - The function uses the utility function `as_socket_base_t` to cast the input `void *` pointer (`s_`) to a `zmq::socket_base_t` pointer. This step ensures the input is a valid ZeroMQ socket object.
&gt;    - If the cast fails (e.g., the pointer is invalid or the object's integrity check fails), the function sets `errno` to `ENOTSOCK` and returns `-1`.
&gt;    - The `as_socket_base_t` function also performs a tag check to ensure the object is a valid `zmq::socket_base_t` instance.
&gt; 2. **Socket Closure**:
&gt;    - If the socket is valid, the function calls the `close` method on the `zmq::socket_base_t` object to perform the actual closure.
&gt;    - The `close` method handles platform-specific socket closure (e.g., using `closesocket` on Windows or `close` on POSIX systems) and notifies the owning socket about the closure.
&gt; 3. **Return Value**:
&gt;    - If the socket is successfully closed, the function returns `0`.
&gt;    - If the input is invalid or the socket closure fails, the function returns `-1`.
&gt; 
&gt; From a functional perspective, this function is part of the ZeroMQ library and is used to safely close sockets, ensuring proper resource cleanup and maintaining the integrity of the library's internal state. It relies on the `as_socket_base_t` function for type validation and the `close` method for the actual closure operation.
&gt; 
&gt; #### Example
&gt; ```c++
&gt; #include &lt;zmq.h&gt;
&gt; #include &lt;iostream&gt;
&gt; 
&gt; int main() {
&gt;     // Assume a valid ZeroMQ socket is created and stored in a void pointer
&gt;     void *socket = /* Assume a valid ZeroMQ socket */;
&gt;     
&gt;     // Close the socket using zmq_close
&gt;     int result = zmq_close(socket);
&gt;     
&gt;     if (result == 0) {
&gt;         std::cout &lt;&lt; "Socket closed successfully." &lt;&lt; std::endl;
&gt;     } else {
&gt;         std::cerr &lt;&lt; "Failed to close socket. errno=" &lt;&lt; errno &lt;&lt; std::endl;
&gt;     }
&gt;     
&gt;     return 0;
&gt; }
&gt; ```
&gt; In this example, the `zmq_close` function is used to close a ZeroMQ socket. If the socket is valid, it is closed successfully, and the program outputs a success message. If the socket is invalid or the closure fails, the program outputs an error message and the corresponding `errno` value.
&gt; #### Relationship with Other Functions
&gt; - **`as_socket_base_t`**: 
&gt;    - The `zmq_close` function uses `as_socket_base_t` to validate and cast the input `void *` pointer to a `zmq::socket_base_t` pointer. This ensures the input is a valid ZeroMQ socket before attempting to close it.
&gt; - **`close` (in `zmq::socket_base_t`)**:
&gt;    - The `zmq_close` function invokes the `close` method of the `zmq::socket_base_t` object to perform the actual socket closure. This method handles platform-specific closure and notifies the owning socket about the closure.
&gt; 
&gt; These functions work together to ensure that ZeroMQ sockets are properly validated and closed, maintaining the integrity of the library and preventing resource leaks.</t>
  </si>
  <si>
    <t>&gt; The function `zmq_close` is responsible for closing a ZeroMQ socket and returning an appropriate status. It validates the socket's integrity before performing the close operation.
&gt; #### Parameters  
&gt; - `s_`: A `void *` pointer representing a potential ZeroMQ socket object.  
&gt; #### Code Details  
&gt; The function `zmq_close` performs the following steps:  
&gt; 1. **Type Casting and Validation**:  
&gt;    - The function calls `as_socket_base_t(s_)` to cast the input `void *` pointer (`s_`) to a `zmq::socket_base_t *` pointer.  
&gt;    - The `as_socket_base_t` function validates the integrity of the object by checking its tag using the `check_tag()` method. If the pointer is invalid or the tag check fails, the function sets `errno` to `ENOTSOCK` and returns `NULL`.  
&gt;    - If the cast is successful and the object is valid, the function proceeds with the close operation.  
&gt; 2. **Socket Closure**:  
&gt;    - The function calls the `close()` method on the validated `zmq::socket_base_t` object (`s`) to close the socket.  
&gt; 3. **Return Value**:  
&gt;    - If the socket is successfully closed, the function returns `0`.  
&gt;    - If the input pointer is invalid or the object's tag check fails, the function returns `-1`.  
&gt; **Relationship with Callers and Callees**:  
&gt; - The function `zmq_close` relies on `as_socket_base_t` to validate the input pointer. This ensures that only valid ZeroMQ socket objects are processed.  
&gt; - The `close()` method of the `zmq::socket_base_t` class is called by `zmq_close` to perform the actual socket closure. This method is responsible for cleaning up resources and notifying any associated components about the closure.  
&gt; - The `zmq_close` function is part of the ZeroMQ library and is used in scenarios where a socket needs to be safely closed, such as during cleanup or when a socket is no longer needed.  
&gt; #### Example  
&gt; ```c  
&gt; #include &lt;zmq.h&gt;  
&gt; #include &lt;stdio.h&gt;  
&gt;  
&gt; int main() {  
&gt;     void *socket = zmq_socket(NULL, ZMQ_REQ);  
&gt;     if (!socket) {  
&gt;         printf("Failed to create socket\n");  
&gt;         return -1;  
&gt;     }  
&gt;  
&gt;     // Perform some operations with the socket  
&gt;  
&gt;     // Close the socket  
&gt;     int result = zmq_close(socket);  
&gt;     if (result == 0) {  
&gt;         printf("Socket closed successfully\n");  
&gt;     } else {  
&gt;         printf("Failed to close socket\n");  
&gt;     }  
&gt;  
&gt;     return 0;  
&gt; }  
&gt; ```  
&gt; In this example, the `zmq_close` function is used to close a ZeroMQ socket after it has been created and used. The function ensures that the socket is validated and properly closed, returning `0` on success or `-1` if the operation fails.  
&gt; This function is crucial for managing ZeroMQ socket lifecycle, ensuring that resources are properly released and the system remains in a consistent state.</t>
  </si>
  <si>
    <t xml:space="preserve">The `zmq_close` function is responsible for closing a ZeroMQ socket and cleaning up associated resources.
</t>
  </si>
  <si>
    <t xml:space="preserve">The `int zmq_close(void *)` function is responsible for closing a ZeroMQ socket and releasing its associated resources. It performs validation on the input socket pointer and ensures proper cleanup of the socket.
</t>
  </si>
  <si>
    <t xml:space="preserve">&gt; The `zmq_close` function is responsible for closing a ZeroMQ socket and ensuring proper cleanup of the associated resources. It validates the input socket pointer and, if valid, invokes the underlying `close` method of the socket object to release any associated resources.  
</t>
  </si>
  <si>
    <t xml:space="preserve">The `zmq_close(void *s_)` function is responsible for closing a ZeroMQ socket, releasing associated resources, and ensuring proper cleanup. It internally validates the socket pointer, calls the socket's `close` method, and returns a status indicating success or failure.
</t>
  </si>
  <si>
    <t xml:space="preserve">The `int zmq_close(void *)` function is responsible for closing a ZeroMQ socket and releasing its associated resources. It checks the validity of the socket pointer, casts it to a `zmq::socket_base_t` pointer, and invokes the `close()` method on the socket to perform the actual closing operation. If the socket pointer is invalid or the casting fails, the function returns `-1`. Otherwise, it returns `0` upon successful closure.
</t>
  </si>
  <si>
    <t>The `zmq_close` function is responsible for safely closing a ZeroMQ socket, ensuring that any outstanding messages are handled according to the socket's linger option, and releasing associated resources. It is a critical API for proper socket lifecycle management in ZeroMQ applications.
&gt; #### Code Details
The `zmq_close` function performs the following key operations:
1. **Socket Validation**: 
   - The function takes a `void*` pointer as input, which represents a ZeroMQ socket.
   - It uses the `as_socket_base_t` utility function to safely cast the `void*` pointer to a `zmq::socket_base_t*` pointer. This casting includes validation to ensure the pointer is valid and points to a properly tagged `zmq::socket_base_t` object.
   - If the casting fails (e.g., the pointer is invalid or the tag check fails), the function sets `errno` to `ENOTSOCK` and returns `-1`.
2. **Socket Closure**:
   - If the socket is valid, the function calls the `close()` method on the `zmq::socket_base_t` object. This method is responsible for:
     - Discarding any outstanding messages physically received from the network but not yet received by the application.
     - Handling messages sent by the application but not yet physically transferred to the network based on the `ZMQ_LINGER` socket option.
     - Releasing internal resources associated with the socket.
   - The `close()` method is part of the `zmq::socket_base_t` class and ensures proper cleanup of the socket's state and resources.
3. **Return Value**:
   - The function returns `0` if the socket is successfully closed.
   - If the socket is invalid or the casting fails, the function returns `-1` and sets `errno` to `ENOTSOCK`.
**Relationship with Other Functions**:
- The `zmq_close` function relies on the `as_socket_base_t` function to validate and cast the input pointer. This ensures that the function operates on a valid `zmq::socket_base_t` object.
- The `close()` method of the `zmq::socket_base_t` class is called internally by `zmq_close`. This method handles the actual closure of the socket and resource cleanup.
- The `zmq_close` function is typically called once per socket during the application's lifecycle to ensure proper resource management. It is often used in conjunction with `zmq_ctx_term` to terminate the ZeroMQ context and clean up all associated resources.
&gt; #### Example
```c++
#include &lt;zmq.h&gt;
#include &lt;stdio.h&gt;
#include &lt;errno.h&gt;
int main() {
    // Create a ZeroMQ context and socket
    void *context = zmq_ctx_new();
    void *socket = zmq_socket(context, ZMQ_REQ);
    // Perform some operations with the socket (e.g., connect, send, receive)
    // Close the socket
    int result = zmq_close(socket);
    if (result == 0) {
        printf("Socket closed successfully.\n");
    } else {
        printf("Failed to close socket. errno=%d\n", errno);
    }
    // Terminate the context
    zmq_ctx_term(context);
    return 0;
}
```
In this example:
1. A ZeroMQ context and socket are created.
2. The `zmq_close` function is called to close the socket, ensuring that any outstanding messages are handled and resources are released.
3. The context is terminated using `zmq_ctx_term` to clean up all remaining resources.
**Key Notes**:
- The `zmq_close` function must be called exactly once for each socket to avoid undefined behavior.
- If `zmq_close` is not called, `zmq_ctx_term` will block forever, as the context will wait for all sockets to be closed.
- The `ZMQ_LINGER` option determines how messages sent by the application are handled when the socket is closed. If `ZMQ_LINGER` is set to a non-zero value, the application may block until all messages are sent or the linger timeout expires.</t>
  </si>
  <si>
    <t xml:space="preserve">The `zmq_close` function safely closes a ZeroMQ socket by validating the input pointer, invoking the socket's cleanup method, and returning a status code.  
**Parameters**  
- `void *s_`: A generic pointer to a ZeroMQ socket object.  
</t>
  </si>
  <si>
    <t xml:space="preserve">The `zmq_close` function is responsible for closing a ZeroMQ socket and releasing its associated resources. It ensures that the socket is properly closed and returns an appropriate status code indicating success or failure.
</t>
  </si>
  <si>
    <t xml:space="preserve">The `zmq_close` function is responsible for safely closing a ZeroMQ socket, ensuring proper resource cleanup and handling any pending messages according to the socket's linger option.  
</t>
  </si>
  <si>
    <t>The `int zmq_close(void *)` function is responsible for closing a ZeroMQ socket referenced by the given pointer. It ensures proper cleanup by invoking the underlying socket's `close()` method and handles invalid input by returning an error code.
&gt; #### Code Details
The function performs the following steps:
1. **Type Casting and Validation**:
   - The input `void *s_` is cast to a `zmq::socket_base_t *` pointer using the `as_socket_base_t` utility function.
   - The `as_socket_base_t` function validates the integrity of the `socket_base_t` object by checking its tag. If the input pointer is invalid or the tag check fails, it sets `errno` to `ENOTSOCK` and returns `NULL`.
   - If the casting or validation fails, `zmq_close` returns `-1`.
2. **Socket Closure**:
   - If the socket is valid, the function calls the `close()` method on the `zmq::socket_base_t` object.
   - The `close()` method is responsible for:
     - Ensuring the socket's file descriptor is not in a retired state (i.e., it has not already been closed).
     - Closing the socket using platform-specific mechanisms (e.g., `closesocket` on Windows or `close` on POSIX systems).
     - Notifying the owning socket about the closure by invoking the `event_closed` method.
     - Updating the socket's internal state to mark it as closed (retired).
     - Returning `0` to indicate successful closure.
3. **Return Value**:
   - The function returns `0` on success or `-1` on failure (e.g., invalid input or failure to close the socket).
**Has Relationship**:
- The function relies on the `as_socket_base_t` utility function for type casting and validation.
- It uses the `close()` method of the `zmq::socket_base_t` class for the actual socket closure.
- The function is part of the ZeroMQ library's socket management system, ensuring proper resource cleanup and preventing undefined behavior due to invalid or unreleased sockets.
&gt; #### Example
```c++
#include &lt;zmq.h&gt;
#include &lt;iostream&gt;
int main() {
    void *socket = /* Assume a valid ZeroMQ socket pointer */;
    // Close the socket
    int result = zmq_close(socket);
    if (result == 0) {
        std::cout &lt;&lt; "Socket closed successfully." &lt;&lt; std::endl;
    } else {
        std::cerr &lt;&lt; "Error closing socket. errno=" &lt;&lt; errno &lt;&lt; std::endl;
    }
    return 0;
}
```
In this example, the `zmq_close` function is used to close a ZeroMQ socket. If the socket is successfully closed, the program outputs a success message. Otherwise, it outputs an error message with the corresponding `errno` value. 
This function is essential for proper resource management in ZeroMQ applications, ensuring that sockets are closed and resources are freed when they are no longer needed.</t>
  </si>
  <si>
    <t xml:space="preserve">The `zmq_close(void *)` function is used to safely close a ZeroMQ socket. It performs validation on the input pointer, converts it to a `zmq::socket_base_t` pointer, and then invokes the `close()` method on the socket object to perform the actual closing operation. The function returns `0` on success or `-1` on failure.
---
</t>
  </si>
  <si>
    <t>&gt; The `zmq_close(void *s_)` function destroys a ZeroMQ socket and releases associated resources, ensuring proper cleanup and termination of socket operations.  
{parameters}  
**Parameters:**  
- `s_` (void*): A generic pointer to the ZeroMQ socket object to be closed.  
**Returns:**  
- `0` on success.  
- `-1` on failure (e.g., invalid socket pointer).  
{has_relationship}  
**Relationship with callees:**  
- Calls `as_socket_base_t(void *)` to safely cast and validate the input pointer before invoking the socket's close operation.  
- Calls `zmq::socket_base_t::close()` to perform the actual socket destruction, which handles message discarding and state updates based on socket options (e.g., `ZMQ_LINGER`).  
**Relationship with callers:**  
- Used in scenarios requiring explicit socket destruction, such as cleanup during application termination or error handling.  
- Referenced in test frameworks (e.g., `test_issue_566()`) to validate ZeroMQ socket management under controlled conditions.  
{example}  
```c  
#include &lt;zmq.h&gt;  
#include &lt;stdio.h&gt;  
int main() {  
    void *socket = zmq_socket(NULL, ZMQ_REP);  
    if (socket == NULL) {  
        fprintf(stderr, "Socket creation failed.
");  
        return -1;  
    }  
    // Perform socket operations (e.g., bind, send/recv)  
    if (zmq_close(socket) == -1) {  
        fprintf(stderr, "Failed to close socket.
");  
        return -1;  
    }  
    printf("Socket closed successfully.
");  
    return 0;  
}  
```  
{code_details}  
**Code Breakdown:**  
1. **Pointer Validation:**  
   - The input `void *s_` is cast to `zmq::socket_base_t*` via `as_socket_base_t(void *)`. This function checks for invalid pointers (e.g., NULL or corrupted objects) and sets `errno` to `ENOTSOCK` if validation fails.  
2. **Socket Closure:**  
   - If validation succeeds, the `close()` method of the `zmq::socket_base_t` object is invoked to:  
     - Discard any pending network messages (dependent on `ZMQ_LINGER` option).  
     - Release internal resources (e.g., file descriptors, memory).  
     - Update socket state (e.g., mark as "retired").  
3. **Return Handling:**  
   - Returns `0` on successful closure; otherwise, returns `-1` (e.g., invalid socket).  
**Usage Notes:**  
- The socket must be closed exactly once per instance to avoid resource leaks or undefined behavior.  
- Subsequent calls to `zmq_close()` on the same socket are unsafe and may produce unintended results.  
- Proper error checking for `zmq_close()` is critical in long-running applications to ensure clean termination.  
This function is integral to ZeroMQ's resource management, ensuring deterministic cleanup and preventing leaks or dangling resources. It is often called implicitly during context termination (`zmq_ctx_term()`) but must be explicitly invoked for individual sockets when early termination is required.</t>
  </si>
  <si>
    <t>&gt; The function `zmq_setsockopt` sets an option on a ZeroMQ socket, allowing configuration of various socket behaviors such as timeout, buffer size, or identity. It is part of the ZeroMQ API for fine-tuning socket properties.
&gt; #### Parameters  
&gt; - `void *s_`: A pointer to a ZeroMQ socket (cast to `zmq::socket_base_t` internally). This represents the socket on which the option will be set.  
&gt; - `int option_`: The option identifier to set (e.g., ZMQ_LINGER, ZMQ_SNDTIMEO). The specific options are defined by ZeroMQ's API.  
&gt; - `const void *optval_`: A pointer to the value to be set for the specified option. The type and meaning depend on the `option_`.  
&gt; - `size_t optvallen_`: The size of the value pointed to by `optval_`. Ensures the correct amount of data is processed.  
&gt; #### Code Details  
&gt; The function performs the following steps:  
&gt; 1. **Socket Validation**:  
&gt;    - The input `s_` (a generic void pointer) is cast to a `zmq::socket_base_t` pointer using `as_socket_base_t`. This internal function likely checks if the pointer is a valid ZeroMQ socket.  
&gt;    - If the cast fails (i.e., `s` is `nullptr`), the function returns `-1`, indicating an error (invalid socket).  
&gt; 2. **Option Setting**:  
&gt;    - If the socket is valid, the function calls `s-&gt;setsockopt(option_, optval_, optvallen_)`, which is a member function of the `zmq::socket_base_t` class. This method handles the actual configuration of the socket option.  
&gt;    - The return value of `setsockopt` (likely an integer indicating success or failure) is directly returned by `zmq_setsockopt`.  
&gt; 3. **Error Handling**:  
&gt;    - The function does not perform additional error checking beyond the socket validity check. All other errors (e.g., invalid `option_` or `optval_`) are delegated to the underlying `setsockopt` implementation.  
&gt; #### Example  
&gt; ```c
&gt; #include &lt;zmq.h&gt;
&gt; 
&gt; int main() {
&gt;     void *socket = zmq_socket(context, ZMQ_REQ); // Create a ZeroMQ socket
&gt;     int linger = 1000; // Set linger time to 1 second (1000 ms)
&gt;     size_t linger_size = sizeof(linger);
&gt;     
&gt;     // Set the ZMQ_LINGER option on the socket
&gt;     int rc = zmq_setsockopt(socket, ZMQ_LINGER, &amp;linger, linger_size);
&gt;     
&gt;     if (rc == -1) {
&gt;         // Handle error (e.g., invalid socket or option)
&gt;         printf("Failed to set socket option\n");
&gt;     }
&gt;     
&gt;     zmq_close(socket); // Close the socket
&gt;     return 0;
&gt; }
&gt; ```  
&gt; In this example, the `zmq_setsockopt` function is used to configure the `ZMQ_LINGER` option on a ZeroMQ request socket, setting the linger time to 1000 milliseconds. The return value is checked for errors.</t>
  </si>
  <si>
    <t xml:space="preserve">The `zmq_setsockopt` function sets a socket option for a ZeroMQ socket, ensuring the socket is valid before applying the option. It acts as a wrapper around the socket's internal `setsockopt` method, providing an additional layer of validation and error handling.
</t>
  </si>
  <si>
    <t xml:space="preserve">The function `zmq_setsockopt` is used to configure socket options for a ZeroMQ socket by delegating the operation to the corresponding socket object, after validating the input parameters.
---
</t>
  </si>
  <si>
    <t xml:space="preserve">The function `int zmq_setsockopt(void *, int, const void *, size_t)` is used to set options for a ZeroMQ socket. It validates the input socket pointer, delegates the option setting to the underlying socket implementation, and returns the result of the operation.  
{parameters}  
- `s_`: A `void *` pointer representing a ZeroMQ socket object.  
- `option_`: An integer representing the socket option to be set.  
- `optval_`: A pointer to a constant value that specifies the new value for the socket option.  
- `optvallen_`: The size of the value pointed to by `optval_`, in bytes.  
The function returns `0` on success or `-1` on failure, with `errno` set to indicate the error (e.g., `ENOTSOCK` for an invalid socket).  
</t>
  </si>
  <si>
    <t>The `zmq_setsockopt` function is a utility function provided by the ZeroMQ library to set socket options for a ZeroMQ socket. It handles the casting of a generic pointer to a valid `zmq::socket_base_t` pointer and delegates the actual option setting to the socket's `setsockopt` method. This function ensures type safety and proper validation before proceeding with option configuration.
&gt; #### Parameters
- `s_`: A pointer to a generic void pointer (`void *`) that represents a potential ZeroMQ socket base object.
- `option_`: The integer value representing the socket option to be set. This can be any valid ZeroMQ socket option (e.g., `ZMQ_LINGER`, `ZMQ_RCVTIMEO`).
- `optval_`: A pointer to the constant value that contains the new setting for the specified socket option.
- `optvallen_`: The size (in bytes) of the value pointed to by `optval_`.
&gt; #### Code Details
The `zmq_setsockopt` function performs the following steps:
1. **Casting and Validation**:
   - The function uses `as_socket_base_t` to cast the input `void *` pointer (`s_`) to a `zmq::socket_base_t *` pointer. 
   - The `as_socket_base_t` function validates the integrity of the object by checking its internal tag, ensuring it is a valid ZeroMQ socket base object. If the validation fails, it sets the global `errno` to `ENOTSOCK` (indicating an invalid socket) and returns `NULL`.
   - This step is critical for ensuring type safety and preventing undefined behavior due to invalid pointers or corrupted objects.
2. **Option Setting**:
   - If the casting and validation succeed, the function proceeds to call the `setsockopt` method of the `zmq::socket_base_t` object.
   - The `setsockopt` method is responsible for setting the specified socket option. It handles thread safety (if enabled), checks for context termination, and delegates the option handling to either the socket type-specific logic or a generic option parser, depending on the option's relevance to the socket type.
   - The result of the `setsockopt` method is returned directly, allowing the caller to determine whether the operation succeeded or failed. A return value of `0` indicates success, while a negative value (e.g., `-1`) indicates an error, with `errno` set to provide more details about the failure.
&gt; #### Relationships
- The `zmq_setsockopt` function relies on `as_socket_base_t` to validate and cast the input pointer. This ensures that only valid ZeroMQ socket base objects are processed, preventing errors and undefined behavior.
- The `setsockopt` method of the `zmq::socket_base_t` class is the core functionality that handles the actual option setting. It integrates with both socket type-specific logic and generic option parsing, ensuring that options are configured appropriately based on the socket's type and requirements.
&gt; #### Example
The following example demonstrates how the `zmq_setsockopt` function can be used to configure a ZeroMQ socket option:
```c++
#include &lt;zmq.h&gt;
#include &lt;stdio.h&gt;
#include &lt;errno.h&gt;
int main() {
    void *socket = /* Assume a valid ZeroMQ socket pointer */;
    int linger_value = 0; // Set linger to 0 (no linger)
    int rc = zmq_setsockopt(socket, ZMQ_LINGER, &amp;linger_value, sizeof(linger_value));
    if (rc == 0) {
        printf("Socket option set successfully.\n");
    } else {
        printf("Failed to set socket option: %s\n", zmq_strerror(errno));
    }
    return 0;
}
```
In this example:
- The `zmq_setsockopt` function is used to set the `ZMQ_LINGER` option for a ZeroMQ socket.
- If the operation succeeds, a success message is printed.
- If the operation fails, an error message is displayed, including the error description from `zmq_strerror`.
This example highlights the function's role in safely configuring ZeroMQ socket options, ensuring type safety and proper error handling.</t>
  </si>
  <si>
    <t xml:space="preserve">The `zmq_setsockopt` function sets a socket option for a ZeroMQ socket. It validates the socket object and delegates the option setting to the underlying socket implementation.
</t>
  </si>
  <si>
    <t xml:space="preserve">The `zmq_setsockopt` function is used to set socket options for a ZeroMQ socket. It provides a thread-safe interface for configuring socket behavior and ensures proper error handling by validating the socket object before applying any options.
</t>
  </si>
  <si>
    <t xml:space="preserve">The function `zmq_setsockopt` is used to set socket options for a ZeroMQ socket. It validates the socket object and delegates the actual option setting to the underlying socket implementation.
</t>
  </si>
  <si>
    <t xml:space="preserve">The `zmq_setsockopt` function sets a socket option for a ZeroMQ socket, ensuring type safety and proper validation of the socket before applying the option.
</t>
  </si>
  <si>
    <t xml:space="preserve">The `zmq_setsockopt` function configures options for a ZeroMQ socket. It validates the socket object and forwards the option settings to the socket's specific configuration handler. 
</t>
  </si>
  <si>
    <t>The `zmq_setsockopt` function configures socket options for a ZeroMQ socket, ensuring thread safety, context validity, and proper error handling.
---</t>
  </si>
  <si>
    <t xml:space="preserve">The `zmq_setsockopt` function configures socket options for a ZeroMQ socket. It validates the input socket handle, delegates option configuration to the underlying socket implementation, and returns an error if the socket is invalid or the operation fails.
---
</t>
  </si>
  <si>
    <t xml:space="preserve">The `zmq_setsockopt` function is used to set socket options for a ZeroMQ socket, ensuring thread-safe access and proper configuration of the socket based on the specified options.
</t>
  </si>
  <si>
    <t>&gt; The `zmq_setsockopt` function is a wrapper function that sets socket options for a ZeroMQ socket. It validates the input socket pointer and delegates the option-setting to the underlying `zmq::socket_base_t` object's `setsockopt` method.
&gt; ### Parameters
&gt; - `s_`: A `void *` pointer representing a potential ZeroMQ socket object.
&gt; - `option_`: An integer representing the socket option to be set.
&gt; - `optval_`: A constant pointer to the value that specifies the new value for the socket option.
&gt; - `optvallen_`: The size of the value pointed to by `optval_`, in bytes.
&gt; ### Code Details
&gt; The `zmq_setsockopt` function performs the following actions:
&gt; 
&gt; 1. **Socket Pointer Validation**:
&gt;    - The function begins by casting the input `void *` pointer (`s_`) to a `zmq::socket_base_t *` pointer using the utility function `as_socket_base_t`. This function validates the integrity of the object and ensures the pointer is valid.
&gt;    - If the pointer is invalid or the object's tag check fails, `as_socket_base_t` sets the global `errno` to `ENOTSOCK` (indicating an invalid socket) and returns `NULL`. In this case, `zmq_setsockopt` also returns `-1`.
&gt; 
&gt; 2. **Delegate Option Setting**:
&gt;    - If the socket pointer is valid, the function calls the `setsockopt` method of the `zmq::socket_base_t` object, passing the `option_`, `optval_`, and `optvallen_` parameters.
&gt;    - The `setsockopt` method of `zmq::socket_base_t` is responsible for handling the specific socket option, ensuring thread safety, and managing the socket's internal state. It may delegate the option handling to either socket type-specific logic or a generic option parser, depending on the relevance of the option to the socket type.
&gt; 
&gt; 3. **Return Value**:
&gt;    - The function returns the result of the `setsockopt` method call. If the operation succeeds, it returns `0`; otherwise, it returns `-1` and sets an appropriate error code in `errno`.
&gt; ### Relationship with Other Functions
&gt; - **`as_socket_base_t`**:
&gt;    - This function is used to validate and cast the input `void *` pointer to a `zmq::socket_base_t *` pointer. It ensures the socket object is valid before proceeding with the option-setting operation.
&gt;    - **Dependency**: `zmq_setsockopt` relies on `as_socket_base_t` for socket pointer validation and casting.
&gt; 
&gt; - **`zmq::socket_base_t::setsockopt`**:
&gt;    - This method is responsible for the actual setting of socket options. It handles thread safety, context termination checks, and delegates the option-specific logic to either socket type-specific or generic handlers.
&gt;    - **Dependency**: `zmq_setsockopt` delegates the option-setting operation to this method.
&gt; ### Example
&gt; ```c++
&gt; #include &lt;zmq.hpp&gt;
&gt; #include &lt;iostream&gt;
&gt; 
&gt; int main() {
&gt;     void *socket = /* Assume a valid ZeroMQ socket pointer */;
&gt;     int linger_value = 0;
&gt;     
&gt;     // Set the ZMQ_LINGER option for the socket
&gt;     int rc = zmq_setsockopt(socket, ZMQ_LINGER, &amp;linger_value, sizeof(linger_value));
&gt;     
&gt;     if (rc == 0) {
&gt;         std::cout &lt;&lt; "Socket option set successfully." &lt;&lt; std::endl;
&gt;     } else {
&gt;         std::cerr &lt;&lt; "Failed to set socket option: " &lt;&lt; zmq_strerror(errno) &lt;&lt; std::endl;
&gt;     }
&gt; 
&gt;     return 0;
&gt; }
&gt; ```
&gt; 
&gt; In this example, the `zmq_setsockopt` function is used to configure the `ZMQ_LINGER` option for a ZeroMQ socket. The function ensures the socket is valid and delegates the option-setting to the underlying `zmq::socket_base_t` object. If the operation succeeds, a success message is printed; otherwise, an error message is displayed with details about the failure.</t>
  </si>
  <si>
    <t xml:space="preserve">The function `zmq_setsockopt` is used to configure options for a ZeroMQ socket. It validates the socket object and delegates the option setting to the underlying socket implementation.
</t>
  </si>
  <si>
    <t xml:space="preserve">Sets a socket option for a ZeroMQ socket using the specified option type, value, and length.
</t>
  </si>
  <si>
    <t xml:space="preserve">The `zmq_setsockopt` function is a critical interface in the ZeroMQ library used to configure advanced socket parameters at runtime, ensuring flexible control over socket behavior such as timeouts, security features, and connection management. It acts as a gateway that validates the socket object, then delegates to specific implementations provided by the underlying socket type (e.g., DEALER, ROUTER) for proper option handling.  
Parameters:  
- `s_`: A void pointer representing the socket object to configure.  
- `option_`: An integer identifying the specific socket option to modify.  
- `optval_`: A pointer to the new value for the specified option.  
- `optvallen_`: The size, in bytes, of the data pointed to by `optval_`.  
Return Value:  
- Returns `0` on success.  
- Returns `-1` on failure, with `errno` set to indicate the error (e.g., `EINVAL` for invalid options, `ENOTSOCK` for invalid socket pointers).  
{parameters}  
&gt; #### Code Details  
The function performs a series of critical steps to ensure safe and reliable configuration of ZeroMQ sockets:  
1. **Socket Validation and Casting**:  
   - The `as_socket_base_t` utility function validates the input `s_` pointer. It checks if the pointer is non-null and whether it correctly references a `zmq::socket_base_t` object via its internal `check_tag()` method. If validation fails, `errno` is set to `ENOTSOCK`, and the function returns `-1`. This step prevents undefined behavior due to invalid or corrupted pointers.  
   {has_relationship}  
2. **Delegation to Socket Implementation**:  
   - If the socket is valid, the function calls `setsockopt` on the `zmq::socket_base_t` object, passing the `option_`, `optval_`, and `optvallen_` parameters. This delegation allows each socket type (e.g., DEALER, ROUTER) to handle options specific to its requirements, ensuring correct and optimized behavior.  
   {has_relationship}  
3. **Error Handling**:  
   - Any errors encountered during option setting (e.g., unsupported options) are propagated back to the caller via the return value and `errno`. The function does not modify the socket's state in case of failure, maintaining consistency and reliability.  
This design integrates closely with ZeroMQ's architecture by leveraging polymorphism (via `setsockopt` in `zmq::socket_base_t`) and robust validation to ensure safe configuration across diverse socket types.  
{has_relationship}  
&gt; #### Example  
Here’s an example demonstrating how to use `zmq_setsockopt` to configure a DEALER socket:  
```c  
#include &lt;zmq.h&gt;  
#include &lt;stdio.h&gt;  
#include &lt;string.h&gt;  
#include &lt;errno.h&gt;  
int main() {  
    void *context = zmq_ctx_new();  
    void *socket = zmq_socket(context, ZMQ_DEALER);  
    // Set the LINGER option to 0 (no delay on close)  
    int linger_value = 0;  
    if (zmq_setsockopt(socket, ZMQ_LINGER, &amp;linger_value, sizeof(linger_value)) != 0) {  
        printf("Failed to set LINGER option: %s
", zmq_strerror(errno));  
        return 1;  
    }  
    // Set the HWM (High Water Mark) for sending messages  
    int hwm_value = 1000;  
    if (zmq_setsockopt(socket, ZMQ_SNDHWM, &amp;hwm_value, sizeof(hwm_value)) != 0) {  
        printf("Failed to set SNDHWM option: %s
", zmq_strerror(errno));  
        return 1;  
    }  
    printf("Socket options configured successfully.
");  
    zmq_close(socket);  
    zmq_ctx_destroy(context);  
    return 0;  
}  
```  
In this example:  
- The `ZMQ_LINGER` option is set to `0`, ensuring the socket closes immediately without waiting for unsent messages.  
- The `ZMQ_SNDHWM` option configures the high water mark for outgoing messages, limiting the queue size to prevent memory exhaustion.  
- Error handling ensures the program exits gracefully if any option fails to set.  
{example}  
This function is essential for fine-tuning ZeroMQ sockets, enabling developers to optimize performance, reliability, and security based on application requirements. Its integration with the `zmq::socket_base_t` interface ensures compatibility across all ZeroMQ socket types.  </t>
  </si>
  <si>
    <t xml:space="preserve">&gt; The `zmq_ctx_term` function terminates a ZeroMQ context, ensuring proper cleanup of associated resources and optionally shutting down the network layer under specific conditions.  
</t>
  </si>
  <si>
    <t>&gt; The `zmq_ctx_term` function is responsible for terminating a ZeroMQ context, ensuring all associated resources are properly cleaned up and released while handling potential errors and interruptions during the termination process.
{parameters}
&gt; The function takes a single parameter `ctx_`, a void pointer representing the ZeroMQ context to be terminated. It returns an integer indicating success (0) or failure (-1), with error details stored in `errno`.
&gt; #### Code Details
&gt; The `zmq_ctx_term` function performs the following steps to terminate a ZeroMQ context:
&gt; 
&gt; 1. **Validation Check**:
&gt;    - The function first checks if the provided context pointer `ctx_` is valid and if it contains a valid tag (checked via `check_tag()`). If the context is invalid or the tag is invalid, it sets `errno` to `EFAULT` and returns `-1`.
&gt; 
&gt; 2. **Termination Process**:
&gt;    - The function calls the `terminate()` method on the underlying `zmq::ctx_t` object to initiate the termination process. The return value of this method is stored in `rc`, and the current value of `errno` is saved in `en`.
&gt; 
&gt; 3. **Error Handling and Network Shutdown**:
&gt;    - If the termination process is successful (`rc == 0`) or if it was interrupted by a signal (`en == EINTR`), the function proceeds to shut down the network-related components by calling `zmq::shutdown_network()`.
&gt;    - This ensures that all network resources are properly cleaned up, even if the termination was interrupted.
&gt; 
&gt; 4. **Error Management**:
&gt;    - The function restores the original value of `errno` before returning the result of the termination process (`rc`). This ensures that the caller receives the correct error code if the termination fails.
&gt; 
&gt; The function integrates closely with other components of the ZeroMQ framework:
&gt; - **Caller Relationship**: This function is called when a ZeroMQ context needs to be terminated, either explicitly by the user or implicitly during program shutdown. It is the primary interface for context termination.
&gt; - **Callee Relationship**: It relies on the `terminate()` method of the `zmq::ctx_t` class to perform the actual termination and the `shutdown_network()` function to clean up network resources. It also interacts with the `check_tag()` method to validate the context's integrity.
&gt; 
&gt; #### Example
&gt; ```c++
&gt; #include &lt;zmq.hpp&gt;
&gt; #include &lt;iostream&gt;
&gt; 
&gt; int main() {
&gt;     // Create a ZeroMQ context
&gt;     zmq::context_t context(1);
&gt; 
&gt;     // Access the underlying ctx_t object (assuming context provides access)
&gt;     zmq::ctx_t&amp; ctx = context.get_ctx();
&gt; 
&gt;     // Perform operations with the context
&gt; 
&gt;     // Terminate the context
&gt;     int result = zmq_ctx_term(&amp;ctx);
&gt;     if (result == 0) {
&gt;         std::cout &lt;&lt; "Context terminated successfully." &lt;&lt; std::endl;
&gt;     } else {
&gt;         std::cerr &lt;&lt; "Failed to terminate context: " &lt;&lt; zmq_strerror(errno) &lt;&lt; std::endl;
&gt;     }
&gt; 
&gt;     return 0;
&gt; }
&gt; ```
&gt; In this example, the `zmq_ctx_term` function is used to cleanly shut down a ZeroMQ context after performing necessary operations. If the termination succeeds, a success message is printed; otherwise, an appropriate error message is displayed based on the value of `errno`. The function ensures that all associated resources are properly cleaned up, including network components, and handles potential errors or interruptions during the termination process.</t>
  </si>
  <si>
    <t>&gt; The `zmq_ctx_term` function is responsible for terminating a ZeroMQ context, ensuring all associated resources are properly cleaned up and released, while also handling potential interruptions during the termination process.
&gt; #### Parameters
&gt; - `ctx_` (void*): A pointer to the ZeroMQ context to be terminated. This must be a valid context previously initialized by a corresponding `zmq_ctx_new` or similar function. Passing `NULL` or an invalid pointer will result in an error.
&gt; #### Return Value
&gt; - Returns `0` on successful termination of the context, or `-1` on failure. In the case of failure, `errno` is set to indicate the error (e.g., `EFAULT` for invalid input, or `EINTR` if the termination was interrupted by a signal).
&gt; #### Code Details
&gt; 
&gt; 1. **Input Validation**:
&gt;    - The function first checks if the provided context pointer `ctx_` is `NULL` or if the context's integrity check fails (via `check_tag()`). If either condition is met, it sets `errno` to `EFAULT` and returns `-1`, indicating invalid input.
&gt;    - The `check_tag()` function (a member of `zmq::timers_t`) verifies the integrity of the context by checking a private member `_tag` against a predefined value (`0xCAFEDADA`). This ensures the context is valid and not corrupted.
&gt; 2. **Context Termination**:
&gt;    - The function calls the `terminate()` method on the underlying `zmq::ctx_t` object (cast from `void*`). This initiates the cleanup of all resources associated with the context, including threads, sockets, and pending connections.
&gt;    - The `terminate()` method performs several steps:
&gt;      - **Thread Synchronization**: Acquires a lock to prevent race conditions during termination.
&gt;      - **Pending Connections Handling**: Resolves any pending inproc connections by creating and binding temporary sockets.
&gt;      - **Fork Handling**: Ensures proper cleanup of file descriptors inherited from a forked process.
&gt;      - **Termination Logic**: Sets a termination flag, stops all sockets, and waits for the reaper thread to complete cleanup.
&gt;      - **Resource Deallocation**: Deletes the context object to free all associated resources.
&gt;    - The return value of `terminate()` is stored in `rc`, and the current `errno` is saved in `en` for later use.
&gt; 3. **Network Shutdown Handling**:
&gt;    - After the context termination, the function checks if the termination was not interrupted by a signal (`rc == 0` or `en != EINTR`). If so, it calls `shutdown_network()` to clean up network-related resources (e.g., Windows socket layer or OpenPGM library).
&gt;    - The `shutdown_network()` function is platform-specific and handles deinitialization of system-level network components, with assertions to ensure proper cleanup.
&gt; 4. **Error Handling**:
&gt;    - The original `errno` value is restored before returning, ensuring the caller receives the correct error code.
&gt;    - If the termination is interrupted by a signal (`EINTR`), the function returns `-1` but does not attempt to shut down the network, as the context may still be in use.
&gt; #### Example
&gt; ```c++
&gt; #include &lt;zmq.h&gt;
&gt; #include &lt;stdio.h&gt;
&gt; 
&gt; int main() {
&gt;     void* ctx = zmq_ctx_new(); // Initialize a ZeroMQ context
&gt;     if (!ctx) {
&gt;         printf("Failed to create context\n");
&gt;         return 1;
&gt;     }
&gt; 
&gt;     // Perform operations with the context...
&gt; 
&gt;     int result = zmq_ctx_term(ctx); // Terminate the context
&gt;     if (result == -1) {
&gt;         printf("Failed to terminate context: %s\n", zmq_strerror(errno));
&gt;     } else {
&gt;         printf("Context terminated successfully\n");
&gt;     }
&gt; 
&gt;     return 0;
&gt; }
&gt; ```
&gt; 
&gt; This example demonstrates the typical usage of `zmq_ctx_term`:
&gt; 1. A ZeroMQ context is created using `zmq_ctx_new`.
&gt; 2. Operations are performed using the context.
&gt; 3. The context is terminated with `zmq_ctx_term`, and the result is checked for success or failure.
&gt; 4. Appropriate messages are printed based on the termination result.
&gt; #### Relationship with Other Functions
&gt; - **Caller**: This function is typically called when a ZeroMQ context is no longer needed, either explicitly by the application or implicitly during program shutdown.
&gt; - **Callee**:
&gt;   - `check_tag()` (from `zmq::timers_t`): Validates the integrity of the context before termination.
&gt;   - `terminate()` (from `zmq::ctx_t`): Performs the actual termination of the context, including resource cleanup and thread management.
&gt;   - `shutdown_network()` (from `zmq` namespace): Cleans up network-related resources after the context is terminated, if the termination was not interrupted.
&gt; 
&gt; The function plays a critical role in the ZeroMQ lifecycle, ensuring proper resource management and error handling during context termination. It integrates with other ZeroMQ components to maintain system stability and resource integrity.</t>
  </si>
  <si>
    <t>The function `zmq_ctx_term` terminates a ZeroMQ context, ensuring all associated resources are properly cleaned up and released. It handles both the termination logic and optional network cleanup.
&gt; #### Code Details
The function `zmq_ctx_term` performs the following steps:
1. **Argument Validation**: The function first checks if the provided context pointer is valid and if the context's internal tag is correct using the `check_tag` method. If the context is invalid, it sets `errno` to `EFAULT` and returns `-1`.
   This step ensures that the function only proceeds with valid contexts, preventing undefined behavior.
2. **Termination Initiation**: The function calls the `terminate` method on the context object, which handles the termination of all associated resources and sockets. The return value of this method is stored in `rc`.
   The `terminate` method is responsible for:
   - Thread synchronization.
   - Handling pending connections.
   - Managing forked processes.
   - Stopping all sockets and threads.
   - Releasing resources and cleaning up the context.
3. **Error Handling for Termination Interruption**: If the termination was interrupted by a signal (`errno == EINTR`), the function does not proceed with network shutdown. Otherwise, it calls `shutdown_network` to clean up network-related components.
   This ensures that network resources are only cleaned up if the termination process was not interrupted, preventing potential resource leaks or errors.
4. **Error Code Propagation**: The function restores the original `errno` value before returning the result of the termination process (`rc`). This ensures that any errors encountered during the termination are properly propagated to the caller.
The function integrates with other components of the ZeroMQ framework:
- **Caller Relationship**: This function is typically called when a ZeroMQ context needs to be terminated, either explicitly by the user or implicitly during program shutdown.
- **Callee Relationship**: It relies on the `terminate` method of the `zmq::ctx_t` class to perform the actual termination and the `shutdown_network` function for network cleanup.
&gt; #### Example
```cpp
#include &lt;zmq.hpp&gt;
#include &lt;iostream&gt;
int main() {
    // Create a ZeroMQ context
    zmq::context_t context(1);
    // Access the underlying ctx_t object (assuming context provides access)
    zmq::ctx_t&amp; ctx = context.get_ctx();
    // Perform operations with the context
    // Terminate the context
    int result = zmq_ctx_term(&amp;ctx);
    if (result == 0) {
        std::cout &lt;&lt; "Context terminated successfully." &lt;&lt; std::endl;
    } else {
        std::cerr &lt;&lt; "Failed to terminate context: " &lt;&lt; zmq_strerror(errno) &lt;&lt; std::endl;
    }
    return 0;
}
```
In this example, the `zmq_ctx_term` function is used to cleanly shut down a ZeroMQ context after performing necessary operations. If the termination succeeds, a success message is printed; otherwise, an appropriate error message is displayed based on the value of `errno`. 
This function is critical for ensuring that all resources associated with a ZeroMQ context are properly released, preventing memory leaks and other resource-related issues.</t>
  </si>
  <si>
    <t>The `int zmq_ctx_term(void *)` function is responsible for terminating a ZeroMQ context, ensuring all associated resources are properly cleaned up and released. It performs validation checks, initiates the termination process, and handles network cleanup if necessary.
---
&gt; #### Code Details  
The function `zmq_ctx_term` is designed to safely shut down a ZeroMQ context. It performs the following steps:  
1. **Validation Check**:  
   - The function first checks if the provided `ctx_` pointer is valid and whether it belongs to a ZeroMQ context by verifying its tag using the `check_tag()` method.  
   - If the validation fails, the function sets `errno` to `EFAULT` and returns `-1`, indicating an invalid context.  
2. **Termination Initiation**:  
   - If the context is valid, the function calls the `terminate()` method on the `zmq::ctx_t` object to initiate the termination process.  
   - The result of the termination is stored in the variable `rc`.  
   - The current value of `errno` is captured in the variable `en` to preserve it for later use.  
3. **Network Cleanup Handling**:  
   - The function checks if the termination was not interrupted by a signal (i.e., `rc` is non-zero and `en` is not `EINTR`).  
   - If the termination was successful and not interrupted, the function calls `zmq::shutdown_network()` to clean up network-related resources.  
4. **Error Handling**:  
   - The function restores the original value of `errno` before returning the result of the termination process (`rc`).  
The function integrates tightly with other components of the ZeroMQ framework:  
- **Caller Relationship**: This function is typically called by applications or libraries when a ZeroMQ context needs to be shut down, either explicitly by the user or implicitly during program termination.  
- **Callee Relationship**: It relies on the `terminate()` method of the `zmq::ctx_t` class to perform the actual termination logic and the `shutdown_network()` function to clean up network resources.  
The function also handles edge cases, such as interrupted termination due to signals, ensuring that the program behaves predictably in such scenarios.
---
&gt; #### Example  
```cpp
#include &lt;zmq.hpp&gt;
#include &lt;iostream&gt;
int main() {
    // Create a ZeroMQ context
    zmq::context_t context(1);
    // Perform operations with the context (e.g., creating sockets, sending/receiving messages)
    // Terminate the context
    int result = zmq_ctx_term(context.get_ctx());
    if (result == 0) {
        std::cout &lt;&lt; "Context terminated successfully." &lt;&lt; std::endl;
    } else {
        std::cerr &lt;&lt; "Failed to terminate context: " &lt;&lt; zmq_strerror(errno) &lt;&lt; std::endl;
    }
    return 0;
}
```  
**Explanation**:  
In this example, a ZeroMQ context is created and used for operations. After the operations are complete, the `zmq_ctx_term` function is called to terminate the context. If the termination is successful, a success message is printed; otherwise, an error message is displayed based on the value of `errno`.  
This example demonstrates the typical usage of `zmq_ctx_term` in a ZeroMQ application, ensuring that resources are properly cleaned up when the context is no longer needed.  
--- 
This function is a critical part of the ZeroMQ lifecycle management, ensuring that contexts are terminated cleanly and resources are released to prevent memory leaks or resource exhaustion.</t>
  </si>
  <si>
    <t xml:space="preserve">The `zmq_ctx_term` function is responsible for terminating a ZeroMQ context, which involves cleaning up resources and ensuring all associated sockets and threads are properly shut down.
</t>
  </si>
  <si>
    <t xml:space="preserve">The `zmq_ctx_term` function is responsible for terminating a ZeroMQ context, ensuring proper cleanup of resources and releasing associated system resources.
---
</t>
  </si>
  <si>
    <t>The `zmq_ctx_term` function is responsible for terminating a ZeroMQ context, ensuring all associated resources are properly cleaned up and released. It performs a series of checks and actions to safely shut down the context, including validating the context, terminating its resources, and optionally shutting down network components if the termination is not interrupted by a signal.  
&gt; #### Parameters  
- `void *ctx_`: A pointer to the ZeroMQ context to be terminated.  
&gt; #### Return Value  
- Returns `0` on successful termination.  
- Returns `-1` on failure, with `errno` set to indicate the error (e.g., `EFAULT` for invalid context or interrupted termination).  
&gt; #### Code Details  
The `zmq_ctx_term` function follows a structured approach to terminate a ZeroMQ context:  
1. **Context Validation**:  
   - The function first checks if the provided context pointer (`ctx_`) is valid and if the context's internal tag is correct (using `check_tag()`).  
   - If the context is invalid or the tag is incorrect, `errno` is set to `EFAULT`, and the function returns `-1`.  
2. **Context Termination**:  
   - The function calls the `terminate()` method on the context object (`zmq::ctx_t`) to initiate the termination process.  
   - The return value of `terminate()` is stored in `rc`, and the current `errno` is saved in `en`.  
3. **Network Shutdown Handling**:  
   - If the termination is not interrupted by a signal (`errno != EINTR`), the function calls `zmq::shutdown_network()` to clean up network-related resources.  
   - This ensures that platform-specific network components (e.g., Windows sockets, OpenPGM) are properly deinitialized.  
4. **Error Handling and Return**:  
   - The original `errno` value is restored before returning the result of the termination (`rc`).  
   - The function integrates with other ZeroMQ components, such as `zmq::ctx_t` and `zmq::shutdown_network`, to ensure a clean and safe shutdown process.  
&gt; #### Function Relationships  
- **Caller**: The function is called when a ZeroMQ context needs to be terminated, either explicitly by the user or implicitly during program shutdown.  
- **Callee**:  
  - `zmq::ctx_t::terminate()`: Initiates the termination of the ZeroMQ context, handling thread synchronization, pending connections, and resource cleanup.  
  - `zmq::shutdown_network()`: Cleans up network-related resources, including platform-specific deinitialization (e.g., Windows sockets, OpenPGM).  
  - `check_tag()`: Validates the integrity of the context by checking its internal tag.  
&gt; #### Example  
```c  
#include &lt;zmq.h&gt;  
#include &lt;stdio.h&gt;  
int main() {  
    void *ctx = zmq_ctx_new();  
    if (!ctx) {  
        printf("Failed to create ZeroMQ context.\n");  
        return -1;  
    }  
    // Perform operations with the context...  
    // Terminate the context  
    int result = zmq_ctx_term(ctx);  
    if (result == 0) {  
        printf("Context terminated successfully.\n");  
    } else {  
        printf("Failed to terminate context: %s\n", zmq_strerror(errno));  
    }  
    return 0;  
}  
```  
In this example, the `zmq_ctx_term` function is used to cleanly shut down a ZeroMQ context after performing necessary operations. If the termination succeeds, a success message is printed; otherwise, an appropriate error message is displayed based on the value of `errno`.  
&gt; #### Notes  
- The function ensures that network resources are only shut down if the termination is not interrupted by a signal, preventing unnecessary or premature cleanup.  
- The `check_tag()` function is used to validate the context's integrity before termination, ensuring that the context is in a valid state for shutdown.  
- The `terminate()` function handles the core logic of shutting down the context, including thread synchronization and resource cleanup, while `zmq::shutdown_network()` handles platform-specific network deinitialization.</t>
  </si>
  <si>
    <t>The `zmq_ctx_term` function is responsible for terminating a ZeroMQ context, which involves cleaning up and releasing all associated resources. It handles various edge cases such as invalid contexts, signal interruptions, and network cleanup.
&gt; #### Code Details
The `zmq_ctx_term` function is the entry point for terminating a ZeroMQ context (`ctx_`). Here’s a detailed breakdown of its functionality:
1. **Parameter Validation**:
   - The function first checks if the provided `ctx_` is a valid pointer and whether it has the correct tag (using `check_tag()`). If either check fails, it sets `errno` to `EFAULT` and returns `-1`. This ensures that the context is valid and not corrupted before proceeding.
2. **Termination Process**:
   - If the context is valid, the function casts `ctx_` to a `zmq::ctx_t*` and calls the `terminate()` method on it. The `terminate()` method is responsible for initiating the termination process, which includes:
     - Thread synchronization to prevent race conditions.
     - Handling pending connections (e.g., inproc connections) to ensure they are resolved before termination.
     - Managing forked processes and closing any file descriptors inherited from the parent process.
     - Setting the `_terminating` flag, sending stop commands to all sockets, and waiting for the reaper thread to finish closing all sockets.
     - Cleaning up platform-specific resources (e.g., Windows socket layer or OpenPGM library).
3. **Signal Interruption Handling**:
   - The `terminate()` method may return early if the termination process is interrupted by a signal (indicated by `errno == EINTR`). In such cases, the `zmq_ctx_term` function will only shut down the network if the termination was not interrupted. This ensures that the network is only cleaned up if the context is fully terminated.
4. **Network Cleanup**:
   - The `shutdown_network()` function is called if the termination process is not interrupted by a signal. This function performs platform-specific cleanup, such as uninitializing the Windows socket layer (`WSACleanup()`) and shutting down the OpenPGM library (`pgm_shutdown()`).
5. **Error Handling**:
   - The function preserves and returns the original `errno` value from the `terminate()` method, ensuring that any errors encountered during termination are propagated to the caller.
From a functional perspective, this function integrates closely with other components of the ZeroMQ framework:
- **Caller Relationship**: The `zmq_ctx_term` function is typically called by applications when they need to cleanly shut down a ZeroMQ context, either explicitly or implicitly during program termination. It is part of the ZeroMQ context lifecycle management.
- **Callee Relationship**: It relies on the `terminate()` method of the `zmq::ctx_t` class to handle the core termination logic, as well as the `shutdown_network()` function to clean up network resources. It also uses `check_tag()` to validate the context before proceeding.
&gt; #### Example
Here is an example of how the `zmq_ctx_term` function might be used in a ZeroMQ application:
```c++
#include &lt;zmq.hpp&gt;
#include &lt;iostream&gt;
int main() {
    // Create a ZeroMQ context
    zmq::context_t context(1);
    // Access the underlying ctx_t object (assuming context provides access)
    zmq::ctx_t&amp; ctx = context.get_ctx();
    // Perform operations with the context (e.g., create sockets, send/receive messages)
    // Terminate the context
    int result = zmq_ctx_term(&amp;ctx);
    if (result == 0) {
        std::cout &lt;&lt; "Context terminated successfully." &lt;&lt; std::endl;
    } else {
        std::cerr &lt;&lt; "Failed to terminate context: " &lt;&lt; zmq_strerror(errno) &lt;&lt; std::endl;
    }
    return 0;
}
```
In this example:
- A ZeroMQ context is created and used for operations.
- The `zmq_ctx_term` function is called to terminate the context when the application is done with it.
- If the termination is successful, a success message is printed; otherwise, an error message is displayed based on the value of `errno`.
This function is critical for ensuring that ZeroMQ contexts are properly shut down, freeing up resources and preventing potential issues such as resource leaks or corrupted states.</t>
  </si>
  <si>
    <t>The `int zmq_ctx_term(void *)` function is responsible for terminating a ZeroMQ context, ensuring all associated resources are properly cleaned up and released. It performs safety checks, initiates the termination process, and handles network cleanup if necessary.
&gt; #### Code Details
The function begins by performing a safety check to ensure the provided context pointer `ctx_` is valid and points to an object with the correct tag. If the check fails, it sets `errno` to `EFAULT` and returns `-1`. This step ensures that the function does not proceed with an invalid or corrupted context.
Next, the function calls the `terminate()` method on the context object to initiate the termination process. The `terminate()` method is responsible for cleaning up resources associated with the context, including stopping threads, closing sockets, and handling any pending connections. If the termination process is interrupted by a signal (indicated by `errno == EINTR`), the function does not proceed with network shutdown.
After the termination process, the function calls `zmq::shutdown_network()` to clean up network-related resources if the termination was not interrupted. This includes deinitializing the Windows socket layer and shutting down the OpenPGM library, if applicable. The function then restores the original `errno` value and returns the result of the termination process.
The function integrates closely with other components of the ZeroMQ framework:
- **Caller Relationship**: This function is typically called when a ZeroMQ context needs to be terminated, either explicitly by the user or implicitly during program shutdown. It ensures that all resources associated with the context are properly cleaned up.
- **Callee Relationship**: It relies on the `check_tag()` method to validate the context, the `terminate()` method to initiate the termination process, and the `shutdown_network()` function to clean up network resources. These methods are essential for ensuring the correct and safe termination of the context.
The function is designed to handle both successful terminations and interruptions gracefully, ensuring that the program can continue running or shut down cleanly without leaving any resources in an inconsistent state.
&gt; #### Example
```c++
#include &lt;zmq.hpp&gt;
#include &lt;iostream&gt;
int main() {
    // Create a ZeroMQ context
    zmq::context_t context(1);
    // Access the underlying ctx_t object (assuming context provides access)
    zmq::ctx_t&amp; ctx = context.get_ctx();
    // Perform operations with the context
    // Terminate the context
    int result = zmq_ctx_term(&amp;ctx);
    if (result == 0) {
        std::cout &lt;&lt; "Context terminated successfully." &lt;&lt; std::endl;
    } else {
        std::cerr &lt;&lt; "Failed to terminate context: " &lt;&lt; zmq_strerror(errno) &lt;&lt; std::endl;
    }
    return 0;
}
```
In this example, the `zmq_ctx_term()` function is used to cleanly shut down a ZeroMQ context after performing necessary operations. If the termination succeeds, a success message is printed; otherwise, an appropriate error message is displayed based on the value of `errno`.
```c++
#include &lt;zmq.hpp&gt;
#include &lt;iostream&gt;
int main() {
    // Create a ZeroMQ context
    zmq::context_t context(1);
    // Access the underlying ctx_t object (assuming context provides access)
    zmq::ctx_t&amp; ctx = context.get_ctx();
    // Perform operations with the context
    // Simulate an interruption (e.g., signal)
    errno = EINTR;
    // Terminate the context
    int result = zmq_ctx_term(&amp;ctx);
    if (result == -1) {
        std::cerr &lt;&lt; "Context termination was interrupted: " &lt;&lt; zmq_strerror(errno) &lt;&lt; std::endl;
    } else {
        std::cout &lt;&lt; "Context terminated successfully." &lt;&lt; std::endl;
    }
    return 0;
}
```
In this example, the `zmq_ctx_term()` function is called during a simulated interruption (e.g., a signal). The function handles the interruption gracefully by not performing network cleanup and returning `-1` to indicate the interruption. The program can then decide how to proceed based on the result.</t>
  </si>
  <si>
    <t>&gt; The function `zmq_ctx_term` is used to terminate a ZeroMQ context, ensuring all associated resources and sockets are cleaned up and released properly, while handling potential interruptions gracefully.
{parameters}
- **Parameters**: The function takes a single parameter, `ctx_`, which is a pointer to the ZeroMQ context to be terminated. It must be a valid context pointer or null. If the pointer is null or the context is invalid (based on the internal tag check), the function returns an error and sets `errno` to `EFAULT`.
&gt; #### Code Details
&gt; The function performs the following steps:
&gt; 
&gt; 1. **Input Validation**:
&gt;    - Checks if the input context pointer `ctx_` is null or if the context is invalid (using the `check_tag` method of the internal `zmq::ctx_t` class). If either condition is true, it sets `errno` to `EFAULT` and returns `-1`.
&gt; 
&gt; 2. **Context Termination**:
&gt;    - Calls the `terminate` method of the internal `zmq::ctx_t` class to initiate the termination process. This method handles:
&gt;      - Thread synchronization to ensure safe termination.
&gt;      - Cleaning up pending connections (e.g., binding temporary sockets to resolve inproc connections).
&gt;      - Handling forked processes (closing inherited file descriptors).
&gt;      - Setting the `_terminating` flag and stopping all sockets.
&gt;      - Waiting for the reaper thread to complete socket closure (with interruption handling for `EINTR`).
&gt;      - Platform-specific cleanup (e.g., Windows socket deinitialization, OpenPGM library shutdown).
&gt;      - Deallocating the context object itself.
&gt;    - The return value of `terminate` is stored in `rc`, and the current `errno` is saved in `en` for later restoration.
&gt; 
&gt; 3. **Network Shutdown**:
&gt;    - If the termination was successful (`rc == 0`) or if it was interrupted by a signal (`en == EINTR`), the function calls `zmq::shutdown_network` to clean up network-related resources (e.g., Windows socket layer, OpenPGM library).
&gt; 
&gt; 4. **Error Handling**:
&gt;    - Restores the original `errno` value before returning the result of the termination (`rc`).
&gt; 
&gt; {has_relationship}
&gt; - **Caller Relationships**:
&gt;   - This function is called by users or frameworks when a ZeroMQ context needs to be terminated (e.g., at program shutdown or when explicitly requested). It is the final step in releasing all resources associated with a ZeroMQ context.
&gt;   - It relies on internal methods of the `zmq::ctx_t` class, such as `check_tag`, `terminate`, and indirectly on `shutdown_network` for cleanup.
&gt; - **Callee Relationships**:
&gt;   - Calls `zmq::ctx_t::terminate` to perform the actual termination of the context.
&gt;   - Calls `zmq::shutdown_network` to clean up network resources, which in turn may call platform-specific functions like `WSACleanup` (Windows) or `pgm_shutdown` (OpenPGM).
&gt; #### Example
&gt; ```cpp
&gt; #include &lt;zmq.hpp&gt;
&gt; #include &lt;iostream&gt;
&gt; 
&gt; int main() {
&gt;     // Create a ZeroMQ context
&gt;     zmq::context_t context(1);
&gt; 
&gt;     // Access the underlying ctx_t object (assuming context provides access)
&gt;     zmq::ctx_t&amp; ctx = context.get_ctx();
&gt; 
&gt;     // Perform operations with the context (e.g., create sockets, send/receive messages)
&gt; 
&gt;     // Terminate the context
&gt;     int result = zmq_ctx_term(&amp;ctx);
&gt;     if (result == 0) {
&gt;         std::cout &lt;&lt; "Context terminated successfully." &lt;&lt; std::endl;
&gt;     } else {
&gt;         std::cerr &lt;&lt; "Failed to terminate context: " &lt;&lt; zmq_strerror(errno) &lt;&lt; std::endl;
&gt;     }
&gt; 
&gt;     return 0;
&gt; }
&gt; ```
&gt; In this example:
&gt; - A ZeroMQ context is created and used for operations.
&gt; - The `zmq_ctx_term` function is called to cleanly terminate the context, releasing all associated resources.
&gt; - The result of the termination is checked, and an appropriate message is printed based on success or failure.
&gt; #### Key Notes
&gt; - **Error Handling**: The function sets `errno` to `EFAULT` if the input context is invalid (null or mismatched tag). Otherwise, it propagates the error code from the `terminate` method.
&gt; - **Signal Interruption**: If the termination is interrupted by a signal (`EINTR`), the function still proceeds to shut down the network to ensure proper cleanup, but the return value reflects the interruption (`-1`).
&gt; - **Resource Cleanup**: The function ensures that all resources (sockets, threads, network components) are properly released, even in the case of errors or interruptions. This is critical for maintaining system stability and avoiding resource leaks.</t>
  </si>
  <si>
    <t>&gt; The `zmq_ctx_term` function terminates a ZeroMQ context, cleans up associated resources, and ensures proper shutdown of network components if termination is successful and not interrupted by a signal.
&gt; #### Parameters  
&gt; **`void *ctx_`**: Pointer to the ZeroMQ context to terminate. Must be a valid, initialized context or return an error.  
&gt; #### Returns  
&gt; **`int`**:  
&gt; - `0`: Success – context terminated and network resources cleaned up (if applicable).  
&gt; - `-1`: Error – invalid context pointer (sets `errno` to `EFAULT`) or termination was interrupted by a signal (signal recovery, no network cleanup).  
&gt; #### Code Details  
&gt; The function performs the following steps:  
&gt; 1. **Argument Validation**:  
&gt;    - Checks if `ctx_` is `NULL` or if the internal `_tag` field of the context (cast to `zmq::ctx_t*`) is invalid (checked via `check_tag()`). Returns `-1` with `errno = EFAULT` if failed. This validates the context's integrity and prevents misuse.  
&gt; 
&gt; 2. **Context Termination**:  
&gt;    - Casts `ctx_` to `zmq::ctx_t*` and invokes its `terminate()` method. This initiates cleanup of all resources tied to the context, including sockets.  
&gt;    - Captures the return value (`rc`) and saves the current `errno` (`en`) for later use.  
&gt; 
&gt; 3. **Signal Handling and Network Cleanup**:  
&gt;    - If termination is successful (`rc == 0`) and not interrupted by a signal (`en != EINTR`), calls `zmq::shutdown_network()`. This performs platform-specific cleanup (e.g., Windows Winsock deinitialization or OpenPGM library shutdown).  
&gt;    - If interruption occurs, network resources are retained to allow continuation upon signal recovery.  
&gt; 
&gt; 4. **Error Restoration**:  
&gt;    - Restores the original `errno` value (`en`) before returning the result (`rc`).  
&gt; 
&gt; **Relationships with Other Functions**:  
&gt; - **`check_tag()` (zmq::ctx_t)**: Validates the context’s internal integrity. Ensures the context is properly initialized before termination (called internally in the first validation step).  
&gt; - **`terminate()` (zmq::ctx_t)**: Performs the core cleanup of sockets and internal thread coordination. Returns a status indicating success or failure.  
&gt; - **`shutdown_network()`**: Called if termination succeeds and isn't interrupted by a signal. Handles platform-specific deinitialization (e.g., Winsock or OpenPGM).  
&gt; #### Example  
&gt; ```c  
&gt; #include &lt;zmq.h&gt;  
&gt; #include &lt;stdio.h&gt;  
&gt;  
&gt; int main() {  
&gt;     // Create a ZeroMQ context (assuming success)  
&gt;     void *ctx = zmq_ctx_new();  
&gt;     if (!ctx) {  
&gt;         fprintf(stderr, "Failed to create context: %s\n", zmq_strerror(errno));  
&gt;         return -1;  
&gt;     }  
&gt;  
&gt;     // Use the context for operations (omitted for brevity)  
&gt;  
&gt;     // Terminate the context  
&gt;     int result = zmq_ctx_term(ctx);  
&gt;     if (result == -1) {  
&gt;         fprintf(stderr, "Termination failed: %s\n", zmq_strerror(errno));  
&gt;     } else {  
&gt;         printf("Context terminated successfully.\n");  
&gt;     }  
&gt;     return 0;  
&gt; }  
&gt; ```  
&gt; **Scenario**: A program initializes a ZeroMQ context, performs messaging operations, and then terminates it. The `zmq_ctx_term` function ensures all resources are cleaned up unless interrupted by a signal (e.g., SIGINT), in which case the program can later resume termination after handling the signal.  
&gt; #### Notes  
&gt; - **Error Handling**: Always check the return value of `zmq_ctx_term` and inspect `errno` for diagnostics.  
&gt; - **Signal Interruption**: If the function returns `-1` with `errno = EINTR`, the context remains valid for later termination upon signal recovery.  
&gt; - **Network Cleanup**: The `shutdown_network()` call is conditional, ensuring network resources are only cleaned up when termination is deterministic and uninterrupted.  
This function is critical for safe ZeroMQ context lifecycle management, integrating with internal mechanisms for resource cleanup and signal safety, and is widely used in applications requiring reliable messaging infrastructure termination.</t>
  </si>
  <si>
    <t>&gt; The function `zmq_ctx_term` terminates a ZeroMQ context, ensuring proper cleanup and resource release while handling interruptions and thread synchronization. It checks for invalid input contexts, invokes the context's termination logic, and manages network resource cleanup based on termination status.  
&gt;   
&gt; #### Parameters
&gt; - **ctx_** (`void *`): Pointer to the ZeroMQ context. Must be a valid, initialized context pointer.  
&gt; #### Code Details
&gt; 1. **Input Validation**:  
&gt;    - Checks if the input `ctx_` is `NULL` or fails the integrity check via `check_tag()` (ensuring the context is valid). If invalid, sets `errno` to `EFAULT` and returns `-1`.  
&gt;
&gt; 2. **Context Termination Logic**:  
&gt;    - Casts the input pointer to an internal `zmq::ctx_t` object and initiates termination via `terminate()`, capturing the return code (`rc`) and preserving the current `errno`.  
&gt;    - The `terminate()` function performs thread-safe cleanup, resolves pending connections, handles process forks, and stops active sockets (refer to its documentation for thread synchronization and resource releasing logic).  
&gt;
&gt; 3. **Network Resource Cleanup Handling**:  
&gt;    - If termination succeeds (`rc == 0`), or the termination was interrupted by a signal without errors (`errno != EINTR`), the `shutdown_network()` function is called to release platform-specific network resources (e.g., Windows sockets, OpenPGM).  
&gt;
&gt; 4. **Error Propagation**:  
&gt;    - Restores the original `errno` captured from `terminate()` and returns its result to the caller.  
&gt;
&gt; **Key Interactions**:  
&gt; - **With `zmq::ctx_t` and `terminate`**: Directly calls `terminate()` to ensure thread-safe resource cleanup and shutdown logic.  
&gt; - **With `zmq::shutdown_network`**: Conditionally invokes network deinitialization for platform-specific resource cleanup.  
&gt;
&gt; #### Example
&gt; ```c
&gt; #include &lt;zmq.h&gt;
&gt; #include &lt;errno.h&gt;
&gt; #include &lt;stdio.h&gt;
&gt;
&gt; int main() {
&gt;     void *ctx = zmq_ctx_new(); // Assume context is initialized successfully.
&gt;     
&gt;     // Perform operations using the context...
&gt;
&gt;     // Terminate the context
&gt;     int result = zmq_ctx_term(ctx);
&gt;     if (result == -1) {
&gt;         fprintf(stderr, "Termination failed: %s\n", strerror(errno));
&gt;     } else {
&gt;         printf("Context terminated successfully.\n");
&gt;     }
&gt;
&gt;     return 0;
&gt; }
&gt; ```  
&gt;
&gt; **Notes**:  
&gt; - The function ensures that context termination is safe and deterministic, handling edge cases like invalid contexts or signal interruptions during shutdown.  
&gt; - Integration with `shutdown_network` guarantees proper deinitialization of lower-level networking components, which is critical for cross-platform applications.  
&gt; - Callers must manage other resources (e.g., sockets) before calling this function to prevent undefined behavior caused by uncleaned socket references.</t>
  </si>
  <si>
    <t>The `zmq_ctx_term` function is used to terminate a ZeroMQ context, cleaning up all associated resources and ensuring proper shutdown of the context and its associated sockets.
&gt; #### Code Details
The `zmq_ctx_term` function takes a single parameter `ctx_`, which is a pointer to the ZeroMQ context to be terminated. The function performs the following steps:
1. **Validation Check**: The function first checks if the `ctx_` pointer is valid and if it is properly initialized by verifying the `_tag` value using the `check_tag` method. If the context is invalid, it sets `errno` to `EFAULT` and returns `-1`.
2. **Termination**: The function then calls the `terminate` method on the context to initiate the termination process. This method handles:
   - Thread synchronization to ensure safe termination.
   - Handling of pending connections by resolving them before termination.
   - Fork handling to close inherited file descriptors if the process was forked.
   - Termination logic to stop all sockets and wait for the reaper thread to finish closing all sockets.
   - Platform-specific cleanup, such as deinitializing the Windows socket layer and shutting down the OpenPGM library if applicable.
3. **Network Shutdown**: After the context termination, if the termination was not interrupted by a signal (`EINTR`), the function calls `shutdown_network` to clean up network-related components.
4. **Error Handling**: The function preserves the original `errno` value and returns the result of the termination process.
The function has a relationship with the following components:
- **`check_tag`**: Used to validate the context before termination.
- **`terminate`**: Called to perform the actual termination of the ZeroMQ context.
- **`shutdown_network`**: Called to clean up network resources after the context is terminated.
This function is critical in the lifecycle management of ZeroMQ contexts, ensuring that all resources are properly released and the context is shut down cleanly.
&gt; #### Example
```c++
#include &lt;zmq.hpp&gt;
#include &lt;iostream&gt;
int main() {
    // Create a ZeroMQ context
    zmq::context_t context(1);
    // Access the underlying ctx_t object (assuming context provides access)
    zmq::ctx_t&amp; ctx = context.get_ctx();
    // Perform operations with the context
    // Terminate the context
    int result = zmq_ctx_term(&amp;ctx);
    if (result == 0) {
        std::cout &lt;&lt; "Context terminated successfully." &lt;&lt; std::endl;
    } else {
        std::cerr &lt;&lt; "Failed to terminate context: " &lt;&lt; zmq_strerror(errno) &lt;&lt; std::endl;
    }
    return 0;
}
```
In this example, the `zmq_ctx_term` function is used to terminate a ZeroMQ context after performing necessary operations. If the termination succeeds, a success message is printed; otherwise, an appropriate error message is displayed based on the value of `errno`. This demonstrates the typical usage of the function in a real-world application.</t>
  </si>
  <si>
    <t xml:space="preserve">The `zmq_ctx_term` function is responsible for terminating a ZeroMQ context, ensuring all associated resources are properly cleaned up and released. It checks the validity of the context, initiates the termination process, and handles network shutdown if the termination is not interrupted by a signal.
{parameters}
- `void *ctx_`: A pointer to the ZeroMQ context to be terminated.
</t>
  </si>
  <si>
    <t xml:space="preserve">        The `zmq_ctx_term` function is responsible for terminating a ZeroMQ context (`ctx_`), releasing associated resources, and ensuring a graceful shutdown, including cleaning up network resources if termination is not interrupted.
### 
        #### Code Details
        &gt; #### Function Logic
        &gt; - `zmq_ctx_term` takes a pointer (`ctx_`) to the ZeroMQ context to be terminated.  
        &gt; - **Validity Check**: First, it validates the input pointer (`ctx_`) and checks its integrity using `check_tag()`; if invalid, it sets `errno` to `EFAULT` and returns `-1`.  
        &gt; - **Termination Attempt**: It then calls the `terminate()` method on the context object to begin resource cleanup.  
        &gt; - **Error Handling**: If the termination is interrupted by a signal (`errno == EINTR`), the function proceeds without shutting down the network. Otherwise, it invokes `shutdown_network()` to release system-wide resources (e.g., Winsock on Windows or OpenPGM).  
        &gt; - **Return Value**: Returns the outcome of `terminate()` while preserving the original `errno` for error reporting.  
        &gt; 
        &gt; #### Key Components &amp; Relationships
        &gt; - **Dependency on `check_tag()`**: Ensures context integrity before proceeding; called internally to validate `ctx_`.  
        &gt; - **Calls `terminate()`**: Orchestrates the core cleanup of ZeroMQ sockets and internal structures; returns an integer status.  
        &gt; - **Conditional Call to `shutdown_network()`**: Invoked only if termination isn't interrupted, ensuring proper system resource deallocation (e.g., network deinitialization).  
        &gt; - **Error Propagation**: Preserves and returns the `errno` from `terminate()` or system calls, aiding in debugging.  
        &gt; 
        &gt; #### Integration with ZeroMQ Ecosystem
        &gt; - Acts as the **final step** in context lifecycle management, often paired with `zmq_ctx_new()` for initialization.  
        &gt; - Critical for resource safety: Prevents leaks by ensuring all sockets and network components are released.  
        &gt; - Used in scenarios like application shutdown or explicit context cleanup, typically after all sockets are closed (`zmq_close()`).  
        &gt; 
        &gt; #### Platform-Specific Considerations
        &gt; - **Windows (`ZMQ_HAVE_WINDOWS`)**: Ensures Winsock is cleaned up via `WSACleanup()` if `shutdown_network()` is called.  
        &gt; - **OpenPGM (`ZMQ_HAVE_OPENPGM`)**: Terminates the OpenPGM library if linked, ensuring multicast resources are freed.  
        &gt; - **Cross-Platform Safety**: Uses conditional compilation (`#ifdef`) to handle platform-specific cleanup logic.
        #### Example
        &gt; ```c++
        &gt; #include &lt;zmq.hpp&gt;
        &gt; #include &lt;iostream&gt;
        &gt; 
        &gt; int main() {
        &gt;     void* ctx = zmq_ctx_new(); // Initialize context
        &gt;     if (!ctx) {
        &gt;         std::cerr &lt;&lt; "Context creation failed: " &lt;&lt; zmq_strerror(errno) &lt;&lt; std::endl;
        &gt;         return -1;
        &gt;     }
        &gt;     
        &gt;     // Perform operations with the context (e.g., create sockets, send/receive messages)
        &gt;     
        &gt;     int rc = zmq_ctx_term(ctx); // Terminate the context
        &gt;     if (rc == -1) {
        &gt;         std::cerr &lt;&lt; "Context termination failed: " &lt;&lt; zmq_strerror(errno) &lt;&lt; std::endl;
        &gt;     } else {
        &gt;         std::cout &lt;&lt; "Context terminated successfully." &lt;&lt; std::endl;
        &gt;     }
        &gt;     return 0;
        &gt; }
        &gt; ```
        &gt; 
        &gt; In this example, after using the ZeroMQ context for messaging, `zmq_ctx_term` is called to release all associated resources. If the termination fails (e.g., due to an interrupted signal), the error is propagated and logged.  
        &gt;  
        &gt; #### Notes for Developers
        &gt; - Always pair `zmq_ctx_term` with `zmq_ctx_new` for proper resource management.  
        &gt; - Ensure all sockets are closed (`zmq_close`) before terminating the context to avoid undefined behavior.  
        &gt; - Check `errno` after invoking this function to diagnose failures (e.g., interrupted signals or context corruption).  
        &gt; - Avoid calling `zmq_ctx_term` on an already-terminated or invalid context; use `check_tag()` for validation if needed.  </t>
  </si>
  <si>
    <t>The `zmq_ctx_term` function is responsible for securely terminating a ZeroMQ context. This involves validating the context, initiating the shutdown process, and cleaning up system-level network resources upon completion.  
**Parameters**:  
- `void *ctx_`: Pointer to the ZeroMQ context to terminate.  
**Return Value**:  
- Returns `0` on success.  
- Returns `-1` and sets `errno` on failure (e.g., invalid context, interrupted termination).  
---  
&gt; #### Code Details  
1. **Initial Validation**:  
   - Checks if the provided `ctx_` is `NULL` or fails a tag consistency check (using `check_tag()`). If invalid, sets `errno` to `EFAULT` and returns `-1`.  
   - **has_relationship**: Relies on method `zmq::ctx_t::check_tag`.
2. **Context Termination**:  
   - Invokes the `terminate` method of `zmq::ctx_t` (the internal context implementation). If termination fails or is interrupted by a signal (`EINTR`), propagates the result but may omit network cleanup.  
   - **has_relationship**: Calls internal `zmq::ctx_t::terminate()`.
3. **Network Shutdown Handling**:  
   - If termination is successful and not interrupted, calls `shutdown_network()` to clean up OS-specific resources (e.g., Windows Sockets, OpenPGM).  
   - **has_relationship**: Relies on `zmq::shutdown_network`.
4. **Error Propagation**:  
   - Restores the original `errno` value from `terminate` to ensure error reporting accuracy.  
**Critical Notes**:  
- The function ensures graceful shutdown but protects against resource leaks by skipping `shutdown_network` if termination is interrupted (e.g., due to signals).  
- Integrates with ZeroMQ lifecycle management by triggering cleanup tasks only when full termination is confirmed.  
- Handles both user- and system-initiated interruptions gracefully.  
---  
&gt; #### Example  
```cpp  
#include &lt;zmq.h&gt;  
#include &lt;stdio.h&gt;  
#include &lt;errno.h&gt;  
int main() {  
    // Assume 'ctx' is a valid ZeroMQ context pointer (not shown here).  
    void *ctx = ...; // Proper initialization of ZeroMQ context required  
    int result = zmq_ctx_term(ctx);  
    if (result == 0) {  
        printf("ZeroMQ context terminated successfully.
");  
    } else {  
        printf("Termination failed with error: %s
", strerror(errno));  
    }  
    return 0;  
}  
```  
**Notes for Example**:  
- In a real application, the `ctx` must be created using `zmq_ctx_new()` or similar functions. Directly passing raw pointers is error-prone and discouraged without proper initialization.  
- Always validate `errno` and context status post-`zmq_ctx_term` for robust error handling.  
---  
**Functional Integration**:  
- **Called By**: Often triggered by user applications to release ZeroMQ resources, or internally during program shutdown sequences.  
- **Calls**: Delegates to `check_tag`, `terminate`, and `shutdown_network` methods for validation, internal context cleanup, and system resource release.  
- **Role in Project**: Acts as a centralized termination function, critical for maintaining ZeroMQ's stability by ensuring all network and thread resources are properly deallocated.  
This function bridges user-level context termination (`zmq_ctx_term`) with internal ZeroMQ resource management (`zmq::ctx_t::terminate`) to enforce deterministic and secure shutdown procedures.</t>
  </si>
  <si>
    <t xml:space="preserve">&gt; The function `zmq_curve_keypair` generates a CurveZMQ key pair (public and secret keys) encoded in Z85 format, which is used for secure communication in ZeroMQ.  
</t>
  </si>
  <si>
    <t>The `zmq_curve_keypair` function generates a pair of CurveZMQ (CURVE) public and secret keys encoded in Z85 format, which are used for secure communication in ZeroMQ. It returns an integer indicating success or failure.
&gt; #### Code Details
The function performs the following operations:
1. **Conditional Compilation Check**:
   - The function is only compiled if `ZMQ_HAVE_CURVE` is defined, ensuring it is only available when CurveZMQ support is enabled.
   - It checks that the public and secret key sizes are 32 bytes each (as required by the underlying `crypto_box` library). If not, it raises a compilation error.
2. **Key Generation**:
   - If the above checks pass, it initializes the random number generator using `zmq::random_open()`.
   - It calls `crypto_box_keypair` (from the underlying cryptographic library) to generate a pair of 32-byte public and secret keys.
   - The generated raw keys are then encoded into Z85 format (a human-readable, URL-safe encoding) using `zmq_z85_encode` and stored in the provided output buffers (`z85_public_key_` and `z85_secret_key_`).
   - The random number generator is closed using `zmq::random_close()`.
3. **Error Handling**:
   - If `ZMQ_HAVE_CURVE` is not defined, the function sets `errno` to `ENOTSUP` (operation not supported) and returns `-1`, indicating the operation is not available.
4. **Return Value**:
   - The function returns the result of `crypto_box_keypair`, which is typically `0` on success or a negative error code on failure.
**Relationship with Callers/Callees**:
- This function is called by higher-level components (e.g., `setup_testutil_security_curve`) to generate secure key pairs for testing or operational use in ZeroMQ applications that require CURVE authentication.
- It relies on the underlying `crypto_box_keypair` function (from a cryptographic library like libsodium) for the actual key generation and `zmq_z85_encode` for encoding the keys into Z85 format.
&gt; #### Example
```c
#include &lt;zmq.h&gt;
#include &lt;stdio.h&gt;
#include &lt;string.h&gt;
int main() {
    char public_key[41];  // Z85-encoded public key (32 bytes + 1 null terminator)
    char secret_key[41];  // Z85-encoded secret key (32 bytes + 1 null terminator)
    int result = zmq_curve_keypair(public_key, secret_key);
    if (result == 0) {
        printf("Public Key: %s\n", public_key);
        printf("Secret Key: %s\n", secret_key);
    } else {
        perror("Failed to generate CURVE keypair");
    }
    return 0;
}
```
**Explanation**:
- The example demonstrates how to use `zmq_curve_keypair` to generate a public and secret key pair for CURVE authentication.
- The keys are printed in Z85 format, which is safe for logging or transmission.
- If the function fails (e.g., due to missing CURVE support), an error message is printed. 
**Functional Context**:
- This function is critical for setting up secure communication channels in ZeroMQ, especially in scenarios where CURVE authentication is required (e.g., inter-process or inter-machine communication with mutual authentication).
- It is often used in testing frameworks (as shown in the `setup_testutil_security_curve` example) to ensure secure communication can be established before running actual tests.</t>
  </si>
  <si>
    <t>&gt; The `zmq_curve_keypair` function generates a pair of Z85-encoded Curve25519 public and private keys for use in ZeroMQ's CURVE security mechanism.
&gt; #### Code Details
&gt; The function takes two parameters:  
&gt; - `z85_public_key_`: A pointer to a buffer where the Z85-encoded public key will be stored (must be at least 41 bytes long).  
&gt; - `z85_secret_key_`: A pointer to a buffer where the Z85-encoded secret key will be stored (must be at least 41 bytes long).  
&gt;  
&gt; The function performs the following steps:  
&gt; 1. **Platform Check**: It first checks if the platform supports CURVE encryption (via `ZMQ_HAVE_CURVE` macro). If not, it sets `errno` to `ENOTSUP` and returns `-1`.  
&gt; 2. **Key Generation**: If CURVE is supported, it:  
&gt;    - Declares two 32-byte buffers (`public_key` and `secret_key`) for raw key material.  
&gt;    - Initializes the random number generator (`zmq::random_open`).  
&gt;    - Calls the underlying cryptographic function `crypto_box_keypair` to generate a Curve25519 key pair (32 bytes each for public and secret keys).  
&gt;    - Encodes the raw keys into Z85 format using `zmq_z85_encode` and stores them in the provided buffers.  
&gt;    - Closes the random number generator (`zmq::random_close`).  
&gt; 3. **Return Value**: Returns the result of `crypto_box_keypair` (typically `0` on success).  
&gt;  
&gt; **Error Handling**:  
&gt; - If CURVE is not supported, it returns `-1` and sets `errno` to `ENOTSUP`.  
&gt; - The function assumes the input buffers are large enough (41 bytes for Z85-encoded output). No buffer overflow checks are performed.  
&gt;  
&gt; **Dependencies**:  
&gt; - Relies on `crypto_box_keypair` (from a cryptographic library like libsodium) for key generation.  
&gt; - Uses `zmq_z85_encode` for Z85 encoding (a ZeroMQ-specific encoding scheme).  
&gt; - Uses `zmq::random_open` and `zmq::random_close` for secure random number generation.  
&gt;  
&gt; **Security Note**:  
&gt; - The function is marked with `#error` if the cryptographic library is not built correctly (e.g., if `crypto_box_PUBLICKEYBYTES` or `crypto_box_SECRETKEYBYTES` are not 32 bytes).  
&gt; - The Z85 encoding ensures human-readable keys but does not affect cryptographic security.  
&gt; #### Example
&gt; ```c
&gt; char public_key[41];
&gt; char secret_key[41];
&gt; int rc = zmq_curve_keypair(public_key, secret_key);
&gt; if (rc == 0) {
&gt;     printf("Public Key: %s\n", public_key);
&gt;     printf("Secret Key: %s\n", secret_key);
&gt; } else {
&gt;     printf("Failed to generate key pair\n");
&gt; }
&gt; ```
&gt; This example demonstrates how to generate and print a CURVE key pair using `zmq_curve_keypair`. The keys can then be used for secure communication in ZeroMQ.  
&gt; #### Relationship with Other Functions
&gt; - **Called By**: Functions like `setup_testutil_security_curve` (used in testing) or application code requiring CURVE security.  
&gt; - **Calls**:  
&gt;   - `crypto_box_keypair` (cryptographic key generation).  
&gt;   - `zmq_z85_encode` (Z85 encoding of raw keys).  
&gt;   - `zmq::random_open` / `zmq::random_close` (secure random number generation).  
&gt;  
&gt; **Functional Context**:  
&gt; - This function is a core utility in ZeroMQ's CURVE security implementation, enabling secure key generation for client-server authentication.  
&gt; - It is often used in testing frameworks (e.g., `setup_testutil_security_curve`) to initialize test environments with valid key pairs.  
&gt; - In production, it is used to generate keys for secure communication between ZeroMQ nodes.</t>
  </si>
  <si>
    <t>&gt; The `zmq_curve_keypair` function generates a pair of Z85-encoded Curve25519 cryptographic keys (public and secret) for use in ZeroMQ's CURVE security mechanism. It is used to establish secure communication channels between client and server entities.
&gt; #### Code Details
&gt; The `zmq_curve_keypair` function:
&gt; 1. Checks if the ZeroMQ build supports CURVE encryption (via `ZMQ_HAVE_CURVE` macro)
&gt; 2. Validates that the underlying cryptographic library provides the correct key sizes (32 bytes for both public and secret keys)
&gt; 3. If CURVE is supported:
&gt;    - Generates random bytes for the key pair using `crypto_box_keypair`
&gt;    - Encodes the raw binary keys into Z85 format (a human-readable encoding) using `zmq_z85_encode`
&gt;    - Stores the encoded keys in the provided output buffers
&gt;    - Returns the result of the key generation operation (0 on success, error code on failure)
&gt; 4. If CURVE is not supported:
&gt;    - Sets `errno` to `ENOTSUP` (operation not supported)
&gt;    - Returns -1 to indicate failure
&gt; The function has a dependency relationship with:
&gt; - `crypto_box_keypair` (from the underlying cryptographic library) for key generation
&gt; - `zmq_z85_encode` (from ZeroMQ) for encoding the binary keys into Z85 format
&gt; - `zmq::random_open` and `zmq::random_close` (ZeroMQ's random number generation utilities)
&gt; The function is called by security-related components in ZeroMQ, particularly for:
&gt; - Setting up secure communication channels between clients and servers
&gt; - Generating test key pairs in security testing scenarios (as referenced in `setup_testutil_security_curve` documentation)
&gt; - Establishing CURVE-based authentication mechanisms in ZeroMQ applications
&gt; #### Example
&gt; ```c
&gt; char public_key[41];  // Z85-encoded public key (32 bytes -&gt; 41 chars)
&gt; char secret_key[41];  // Z85-encoded secret key (32 bytes -&gt; 41 chars)
&gt; 
&gt; int rc = zmq_curve_keypair(public_key, secret_key);
&gt; if (rc == 0) {
&gt;     printf("Public Key: %s\n", public_key);
&gt;     printf("Secret Key: %s\n", secret_key);
&gt; } else {
&gt;     printf("Failed to generate key pair\n");
&gt; }
&gt; ```
&gt; This example shows how to use the function to generate a key pair for secure communication. The generated keys can then be used to configure ZeroMQ sockets for CURVE security. The function is particularly important in scenarios where secure communication is required between different entities, such as in distributed systems or messaging applications.</t>
  </si>
  <si>
    <t>&gt; The `zmq_curve_keypair` function generates a pair of Z85-encoded public and secret keys for ZeroMQ's CURVE encryption mechanism.
&gt; #### Code Details
&gt; The function serves as a wrapper around a cryptographic library's keypair generation function (crypto_box_keypair) to produce ZeroMQ-compatible keys in Z85 encoding format. It performs the following steps:
&gt; - Checks if CURVE encryption is supported (via #if defined(ZMQ_HAVE_CURVE))
&gt; - Verifies the correct key sizes are used (32 bytes for both public and secret keys)
&gt; - Initializes the random number generator (zmq::random_open)
&gt; - Generates a raw keypair using the underlying crypto_box_keypair function
&gt; - Encodes the raw keys into Z85 format using zmq_z85_encode
&gt; - Cleans up the random number generator (zmq::random_close)
&gt; - Returns the result from the underlying keypair generation
&gt; 
&gt; In environments where CURVE is not supported, it returns -1 and sets errno to ENOTSUP.
&gt; 
&gt; The function has a close relationship with:
&gt; - `zmq_z85_encode`: Used to encode the raw keys into Z85 format
&gt; - `crypto_box_keypair`: The underlying cryptographic function that generates the raw keypair
&gt; - `zmq::random_open` and `zmq::random_close`: Used for random number generation during key creation
&gt; 
&gt; This function is typically called by higher-level security setup functions (like setup_testutil_security_curve) when setting up ZeroMQ security contexts, particularly for testing scenarios that require CURVE authentication.
&gt; #### Example
&gt; ```c
&gt; char public_key[41];  // Z85 encoding of 32 bytes is 41 characters
&gt; char secret_key[41];  // Z85 encoding of 32 bytes is 41 characters
&gt; 
&gt; int rc = zmq_curve_keypair(public_key, secret_key);
&gt; if (rc == 0) {
&gt;     printf("Public Key: %s\n", public_key);
&gt;     printf("Secret Key: %s\n", secret_key);
&gt; } else {
&gt;     printf("Failed to generate keypair\n");
&gt; }
&gt; ```
&gt; 
&gt; This example shows how to use the function to generate a new keypair and print the results. The keys can then be used for CURVE-based authentication in ZeroMQ applications. The function is particularly useful in testing environments where secure communication needs to be established between clients and servers.</t>
  </si>
  <si>
    <t>The `zmq_curve_keypair` function generates a new CURVE key pair (public and secret keys) encoded in Z85 format. It is used to create secure key pairs for ZeroMQ's CURVE security mechanism, enabling authenticated and encrypted communication.
&gt; #### Code Details  
The function performs the following steps:  
1. **Platform Check**:  
   - The function first checks if the platform supports CURVE encryption (`ZMQ_HAVE_CURVE`). If not, it sets `errno` to `ENOTSUP` (operation not supported) and returns `-1`.  
2. **Key Generation**:  
   - If CURVE is supported, the function:  
     - Generates a new key pair (`public_key` and `secret_key`) of 32 bytes each using the `crypto_box_keypair` cryptographic function.  
     - Encodes these raw keys into Z85 format (a human-readable encoding) using `zmq_z85_encode` for both the public and secret keys.  
   - The encoded keys are stored in the provided buffers (`z85_public_key_` and `z85_secret_key_`).  
3. **Resource Management**:  
   - The function uses `zmq::random_open()` and `zmq::random_close()` to manage cryptographic entropy (randomness) during key generation.  
4. **Error Handling**:  
   - If the platform does not support CURVE, the function returns `-1` and sets `errno`. Otherwise, it returns the result of `crypto_box_keypair` (typically `0` on success).  
**Reference Relationships**:  
- **Called By**:  
  - `setup_testutil_security_curve()` (used in test environments to generate CURVE keys for client-server communication).  
- **Depends On**:  
  - `crypto_box_keypair` (from a cryptographic library, e.g., libsodium).  
  - `zmq_z85_encode` (for Z85 encoding of raw keys).  
  - `zmq::random_open`/`zmq::random_close` (for entropy management).  
**Error Conditions**:  
- Returns `-1` and sets `errno` if:  
  - CURVE is not supported (`ZMQ_HAVE_CURVE` not defined).  
  - `crypto_box_keypair` fails (though this is rare if the library is properly built).  
&gt; #### Example  
```c
#include &lt;zmq.h&gt;
#include &lt;stdio.h&gt;
#include &lt;errno.h&gt;
int main() {
    char public_key[41];  // Z85-encoded public key (32 bytes + null terminator)
    char secret_key[41];  // Z85-encoded secret key (32 bytes + null terminator)
    int result = zmq_curve_keypair(public_key, secret_key);
    if (result == 0) {
        printf("Public Key: %s\n", public_key);
        printf("Secret Key: %s\n", secret_key);
    } else {
        perror("Failed to generate CURVE keypair");
        return 1;
    }
    return 0;
}
```  
This example demonstrates generating a CURVE key pair and printing the Z85-encoded keys. The function is typically used in security-sensitive ZeroMQ applications (e.g., authentication in zmq::PAIR or zmq::ROUTER/DEALER sockets).  
**Functional Context**:  
The function is critical for setting up secure communication in ZeroMQ, especially in test environments (as shown in `setup_testutil_security_curve`) or production systems requiring CURVE authentication. It ensures keys are generated consistently and encoded for safe transmission.</t>
  </si>
  <si>
    <t xml:space="preserve">The `zmq_curve_keypair` function generates a pair of Curve25519 cryptographic keys (public and secret) encoded in Z85 format. These keys are used for secure communication in ZeroMQ's CURVE security mechanism. The function returns an integer indicating success or failure, and writes the generated keys to the provided output buffers.
---
</t>
  </si>
  <si>
    <t>&gt; The `zmq_curve_keypair` function generates a pair of CurveZMQ encryption keys (public and secret) encoded in Z85 format, which is a human-readable encoding for binary data. It is used to establish secure communication in ZeroMQ using CurveZMQ authentication.  
&gt; #### Parameters  
&gt; - `char *z85_public_key_`: A buffer to store the generated Z85-encoded public key.  
&gt; - `char *z85_secret_key_`: A buffer to store the generated Z85-encoded secret key.  
&gt; #### Code Details  
&gt; The function performs the following steps:  
&gt; 1. **Check for Curve Support**:  
&gt;    - The function first checks if CurveZMQ support is enabled (`ZMQ_HAVE_CURVE`). If not, it sets `errno` to `ENOTSUP` and returns `-1`.  
&gt; 2. **Key Generation Preparation**:  
&gt;    - It initializes a secure random number generator (`zmq::random_open()`).  
&gt;    - Prepares two 32-byte buffers (`public_key` and `secret_key`) for the generated keys.  
&gt; 3. **Key Pair Generation**:  
&gt;    - Calls `crypto_box_keypair` (from the underlying cryptographic library) to generate a CurveZMQ key pair. This function fills the `public_key` and `secret_key` buffers with binary data.  
&gt; 4. **Z85 Encoding**:  
&gt;    - The binary public and secret keys are encoded into Z85 format using `zmq_z85_encode` and stored in the provided buffers (`z85_public_key_` and `z85_secret_key_`).  
&gt; 5. **Cleanup**:  
&gt;    - The random number generator is closed (`zmq::random_close()`).  
&gt; 6. **Return Value**:  
&gt;    - Returns the result of `crypto_box_keypair`. On success, it returns `0`; on failure, it returns a non-zero error code.  
&gt; {has_relationship}  
&gt; **Relationship with Other Functions**:  
&gt; - Calls `crypto_box_keypair` (from a cryptographic library like libsodium) to generate the raw key pair.  
&gt; - Uses `zmq_z85_encode` to convert binary keys into Z85-encoded strings for human-readable storage/transmission.  
&gt; - Relies on `zmq::random_open` and `zmq::random_close` for secure random number generation.  
&gt; - This function is a wrapper around cryptographic operations, providing a higher-level interface for ZeroMQ's CurveZMQ authentication.  
&gt; #### Example  
&gt; ```c  
&gt; char public_key[41];  // Z85-encoded public key (32 bytes + null terminator)  
&gt; char secret_key[41];  // Z85-encoded secret key (32 bytes + null terminator)  
&gt;  
&gt; int rc = zmq_curve_keypair(public_key, secret_key);  
&gt; if (rc == 0) {  
&gt;     printf("Public Key: %s\n", public_key);  
&gt;     printf("Secret Key: %s\n", secret_key);  
&gt; } else {  
&gt;     printf("Failed to generate CurveZMQ key pair: %s\n", strerror(errno));  
&gt; }  
&gt; ```  
&gt; This example demonstrates how to generate and print a CurveZMQ key pair using `zmq_curve_keypair`. The generated keys can be used for secure communication in ZeroMQ applications.  
&gt; **Functional Context**:  
&gt; - This function is critical for setting up CurveZMQ-based authentication in ZeroMQ, ensuring secure message exchange between clients and servers.  
&gt; - It is often used in test environments (as seen in `setup_testutil_security_curve`) to generate keys for testing secure communication flows.  
&gt; - The Z85-encoded output is convenient for configuration files, logs, or user-facing interfaces where binary data is inconvenient.</t>
  </si>
  <si>
    <t xml:space="preserve">&gt; The `zmq_curve_keypair` function generates a new random CurveZMQ (CURVE) key pair, consisting of a public key and a secret key, and encodes them in Z85 format. The caller must provide two buffers (each at least 41 bytes) to store the resulting keys. The function returns 0 on success or -1 on failure, setting `errno` appropriately.  
</t>
  </si>
  <si>
    <t xml:space="preserve">This function generates a pair of Z85-encoded CURVE public and secret keys for secure communication using the ZeroMQ library's CURVE security mechanism.
</t>
  </si>
  <si>
    <t>The `zmq_curve_keypair` function generates a new random public-private key pair using the CurveZMQ (CURVE) encryption algorithm, encodes the keys in Z85 format, and stores them in the provided buffers. The function is used to establish secure communication between clients and servers by providing cryptographic key pairs.
**Parameters**:
- `z85_public_key_`: A buffer to store the Z85-encoded public key (must be at least 41 bytes).
- `z85_secret_key_`: A buffer to store the Z85-encoded secret key (must be at least 41 bytes).
**Return Value**:
- Returns `0` on success.
- Returns `-1` on failure (e.g., if CURVE support is not available) and sets `errno` to indicate the error (e.g., `ENOTSUP` if CURVE is unsupported).
--- 
&gt; #### Code Details
The `zmq_curve_keypair` function performs the following steps:
1. **Check for CURVE Support**:
   - The function first checks if CURVE encryption is supported at compile time using `#if defined(ZMQ_HAVE_CURVE)`. If not, it sets `errno` to `ENOTSUP` and returns `-1`.
   - If CURVE is supported, it verifies that the underlying cryptographic library (e.g., Sodium) is correctly built by checking the key sizes (`crypto_box_PUBLICKEYBYTES` and `crypto_box_SECRETKEYBYTES` must both be 32 bytes). If not, it triggers a compilation error.
2. **Generate Random Keys**:
   - The function opens a secure random number generator using `zmq::random_open()` to ensure cryptographic randomness.
   - It generates a new public-private key pair using the `crypto_box_keypair` function from the underlying cryptographic library. The keys are generated as raw binary data (32 bytes each).
3. **Encode Keys in Z85 Format**:
   - The raw binary public and secret keys are encoded into Z85 format (a human-readable encoding) using the `zmq_z85_encode` function. The encoded keys are stored in the provided buffers (`z85_public_key_` and `z85_secret_key_`).
4. **Clean Up**:
   - The function closes the random number generator using `zmq::random_close()` to release resources.
5. **Return Result**:
   - The function returns the result of `crypto_box_keypair`, which is `0` on success. Any failure in the underlying library would propagate through this return value.
**Key Dependencies**:
- The function relies on:
  - `crypto_box_keypair` (from a cryptographic library like Sodium) for key generation.
  - `zmq_z85_encode` for encoding the keys in Z85 format.
  - `zmq::random_open` and `zmq::random_close` for secure random number generation.
**Error Handling**:
- If CURVE is unsupported (compile-time check), the function returns `-1` and sets `errno` to `ENOTSUP`.
- If the provided buffers are too small (not checked in the function, but Z85 encoding requires at least 41 bytes), the behavior is undefined (caller must ensure sufficient space).
**Security Considerations**:
- The function uses a secure random number generator to ensure the keys are cryptographically strong.
- The keys are encoded in Z85 format for safe storage/transmission (ASCII-safe).
**Relationship with Other Functions**:
- **Called By**:
  - `setup_testutil_security_curve` (used in test environments to generate key pairs for client-server authentication).
  - Other parts of the ZeroMQ library or applications that require CURVE-based encryption.
- **Calls**:
  - `crypto_box_keypair` (underlying cryptographic function).
  - `zmq_z85_encode` (for key encoding).
  - `zmq::random_open` and `zmq::random_close` (for secure random number generation).
--- 
&gt; #### Example
```c
#include &lt;zmq.h&gt;
#include &lt;stdio.h&gt;
#include &lt;string.h&gt;
#include &lt;errno.h&gt;
int main() {
    char public_key[41];  // Z85-encoded public key (32 bytes -&gt; 40 chars + null terminator)
    char secret_key[41];  // Z85-encoded secret key (32 bytes -&gt; 40 chars + null terminator)
    int rc = zmq_curve_keypair(public_key, secret_key);
    if (rc == 0) {
        printf("Public Key: %s\n", public_key);
        printf("Secret Key: %s\n", secret_key);
    } else {
        fprintf(stderr, "Failed to generate key pair: %s\n", strerror(errno));
    }
    return 0;
}
```
**Explanation**:
- The example demonstrates how to use `zmq_curve_keypair` to generate a public-private key pair for CURVE-based encryption.
- The keys are printed in Z85 format, which is safe for logging or storage.
- Error handling is included to check for failures (e.g., if CURVE is unsupported). 
This function is critical for applications requiring secure communication, such as ZeroMQ's CURVE-based authentication mechanism. It is often used in conjunction with `setup_testutil_security_curve` in test environments to generate keys for simulated clients and servers.</t>
  </si>
  <si>
    <t xml:space="preserve">The function `zmq_curve_keypair` generates a CurveZMQ key pair (public and secret keys) encoded in Z85 format, which is used for secure communication in ZeroMQ.
</t>
  </si>
  <si>
    <t xml:space="preserve">The function `int zmq_curve_keypair (char *z85_public_key_, char *z85_secret_key_)` generates a pair of Z85-encoded public and secret keys for CurveZMQ (CURVE) encryption, which is used for secure communication in ZeroMQ. The keys are generated using a cryptographic library and then encoded into a base85 format (Z85) for storage and transmission.
</t>
  </si>
  <si>
    <t xml:space="preserve">The `zmq_curve_keypair` function generates a new random key pair consisting of a public key and a secret key using the Curve25519 elliptic curve cryptography algorithm. The keys are encoded in Z85 format and stored in the provided buffers. This function is essential for setting up secure communication using ZeroMQ's CURVE security mechanism.
</t>
  </si>
  <si>
    <t>&gt; The `zmq_curve_keypair` function generates a new random key pair consisting of a public key and a secret key using the Z85 encoding scheme, commonly used in ZeroMQ's CURVE encryption mechanism.
&gt; #### Code Details
&gt; The `zmq_curve_keypair` function is defined in `libzmq/src/zmq_utils.cpp` and is used to create a CURVE key pair for secure communication in ZeroMQ. The function takes two parameters:
&gt; - `z85_public_key_`: A buffer to store the Z85-encoded public key.
&gt; - `z85_secret_key_`: A buffer to store the Z85-encoded secret key.
&gt; 
&gt; The function first checks if the CURVE encryption library is available by verifying the size of the public and secret keys (32 bytes each). If the library is not available or the key sizes are incorrect, it triggers a compilation error.
&gt; 
&gt; If the CURVE library is available, the function:
&gt; 1. Generates a random public and secret key pair using the `crypto_box_keypair` function from the underlying cryptographic library.
&gt; 2. Encodes the generated keys into Z85 format using the `zmq_z85_encode` function, which is a human-readable encoding scheme for binary data.
&gt; 3. Stores the encoded keys in the provided buffers.
&gt; 4. Closes the random number generator to clean up resources.
&gt; 
&gt; The function returns `0` on success, indicating that the key pair was generated and encoded successfully. If the CURVE library is not available, it returns `-1` and sets `errno` to `ENOTSUP` (operation not supported).
&gt; 
&gt; The function has a functional relationship with:
&gt; - `crypto_box_keypair`: Used to generate the raw public and secret key pair.
&gt; - `zmq_z85_encode`: Used to encode the binary keys into Z85 format for human-readable storage and transmission.
&gt; - `zmq::random_open` and `zmq::random_close`: Used to manage the random number generator for key generation.
&gt; 
&gt; This function is critical in ZeroMQ's security framework, particularly for setting up CURVE-based encryption for secure communication between clients and servers. It is often used in test utilities (e.g., `setup_testutil_security_curve`) to generate key pairs for testing secure communication scenarios.
&gt; #### Example
&gt; ```c
&gt; #include &lt;zmq.h&gt;
&gt; #include &lt;stdio.h&gt;
&gt; #include &lt;errno.h&gt;
&gt; 
&gt; int main() {
&gt;     char public_key[41];  // Z85-encoded public key (32 bytes -&gt; 40 chars + null terminator)
&gt;     char secret_key[41];  // Z85-encoded secret key (32 bytes -&gt; 40 chars + null terminator)
&gt; 
&gt;     int result = zmq_curve_keypair(public_key, secret_key);
&gt;     if (result == 0) {
&gt;         printf("Public Key: %s\n", public_key);
&gt;         printf("Secret Key: %s\n", secret_key);
&gt;     } else {
&gt;         perror("Failed to generate CURVE key pair");
&gt;     }
&gt; 
&gt;     return 0;
&gt; }
&gt; ```
&gt; In this example, the `zmq_curve_keypair` function is used to generate a CURVE key pair, which is then printed to the console. The keys can be used for secure communication in ZeroMQ applications. If the function fails (e.g., CURVE library not available), an error message is displayed.</t>
  </si>
  <si>
    <t xml:space="preserve">The `zmq_curve_keypair` function generates a pair of CurveZMQ keys (public and secret) and encodes them in Z85 format. It is used to establish secure communication in ZeroMQ using the CURVE security mechanism.  
**Parameters**  
- `char *z85_public_key_`: Pointer to a buffer where the Z85-encoded public key will be stored.  
- `char *z85_secret_key_`: Pointer to a buffer where the Z85-encoded secret key will be stored.  
</t>
  </si>
  <si>
    <t xml:space="preserve">The `zmq_curve_keypair` function generates a new random key pair consisting of a public key and a secret key, encoded in Z85 format. The caller must provide two buffers to store the keys, each at least 41 bytes in size. The function returns 0 on success or -1 on failure, setting `errno` appropriately.
---
</t>
  </si>
  <si>
    <t xml:space="preserve">The function `zmq_z85_encode` implements Z85 encoding, a binary-to-text encoding scheme that converts a sequence of bytes into a printable ASCII string. It writes the encoded result into the provided destination buffer and ensures the buffer is null-terminated. The function returns `NULL` if the input data size is not a multiple of 4, as Z85 encoding requires the input size to be divisible by 4 for proper encoding.
### Parameters
- **`dest_`**: A pointer to the destination buffer where the encoded Z85 string will be written. The buffer must be large enough to hold the encoded result (5 bytes for every 4 bytes of input data, plus 1 byte for the null terminator).
- **`data_`**: A pointer to the input binary data to be encoded.
- **`size_`**: The size of the input binary data in bytes. The size must be a multiple of 4; otherwise, the function returns `NULL`.
### Return Value
- Returns a pointer to the destination buffer (`dest_`) containing the encoded Z85 string if the input is valid.
- Returns `NULL` and sets `errno` to `EINVAL` if the input data size is not a multiple of 4.
---
</t>
  </si>
  <si>
    <t>The `zmq_z85_encode` function encodes binary data into a Z85-encoded string, ensuring the input size is a multiple of 4. If the input size is invalid, it sets the error code to `EINVAL` and returns `NULL`.
&gt; #### Parameters
- `dest_`: A pointer to the destination buffer where the Z85-encoded string will be stored. The buffer must be large enough to hold the encoded data.
- `data_`: A pointer to the binary data to be encoded.
- `size_`: The size of the binary data in bytes. The size must be a multiple of 4.
&gt; #### Code Details
The function performs the following steps:
1. **Input Validation**: The function checks if the input size is a multiple of 4. If not, it sets the `errno` to `EINVAL` and returns `NULL`.
2. **Encoding Process**:
   - The function accumulates 4 bytes of binary data into a 32-bit unsigned integer (`value`).
   - Once 4 bytes are accumulated, the function encodes this value into 5 characters using the Z85 encoding scheme.
   - The encoding process involves dividing the accumulated value by powers of 85 and mapping the remainder to a character from the Z85 character set.
3. **Null Termination**: The encoded string is null-terminated.
4. **Assertion**: The function asserts that the number of characters generated is exactly `size_ * 5 / 4`, ensuring the encoding is correct.
{has_relationship}
The function is a utility for converting binary data into a human-readable Z85-encoded string, commonly used in ZeroMQ for encoding binary data in a compact and readable format. It is particularly useful in scenarios where binary data needs to be transported or stored in a text-based format.
The function is called in scenarios where binary data needs to be encoded into a Z85 string, such as in:
- Data serialization and deserialization.
- Network communication where binary data needs to be transmitted in a text format.
- Configuration files or logs where binary data is stored or displayed in a human-readable form.
The function is tested using the `test__zmq_z85_encode__invalid__failure` function, which ensures that the function correctly handles invalid input sizes by returning `NULL` and setting the `errno` to `EINVAL`. This test case is critical for ensuring the robustness of the function in edge cases where the input size is not a multiple of 4.
{example}
```c
#include &lt;unity.h&gt;
#include &lt;zmq.h&gt;
void test__zmq_z85_encode__invalid__failure(size_t size_) {
    errno = 0;
    TEST_ASSERT_NULL(zmq_z85_encode(NULL, NULL, size_));
    TEST_ASSERT_EQUAL_INT(EINVAL, zmq_errno());
}
int main() {
    test__zmq_z85_encode__invalid__failure(5);
    test__zmq_z85_encode__invalid__failure(7);
    UNITY_END();
    return 0;
}
```
This test case simulates scenarios where the input size is invalid (e.g., 5 or 7 bytes) and verifies that the `zmq_z85_encode` function behaves as expected by returning `NULL` and setting the `errno` to `EINVAL`.</t>
  </si>
  <si>
    <t>&gt; The `zmq_z85_encode` function encodes binary data into a Z85-encoded string. The function requires the input data size to be a multiple of 4; otherwise, it returns `NULL` and sets the `errno` to `EINVAL`.
&gt; #### Parameters
&gt; - `dest_`: A pointer to the destination buffer where the encoded Z85 string will be stored. This buffer must be large enough to hold the encoded output.
&gt; - `data_`: A pointer to the binary data to be encoded.
&gt; - `size_`: The size of the binary data to be encoded.
&gt; #### Code Details
&gt; 
&gt; The `zmq_z85_encode` function performs the following steps:
&gt; 1. **Validation of Input Size**: The function checks if the size of the input data (`size_`) is a multiple of 4. If not, it sets `errno` to `EINVAL` and returns `NULL`.
&gt; 2. **Encoding Process**:
&gt;    - The function processes the input data in chunks of 4 bytes.
&gt;    - For each chunk, it accumulates the value in a 32-bit integer (`value`) by treating the bytes as a base-256 number.
&gt;    - Once 4 bytes are processed, the accumulated value is converted into a 5-character Z85-encoded string. This is done by repeatedly dividing the value by powers of 85 and mapping the remainder to the corresponding Z85 character using the `encoder` array.
&gt; 3. **Termination of the Encoded String**: After processing all the input data, the function appends a null terminator (`\0`) to the end of the encoded string.
&gt; 4. **Return Value**: The function returns a pointer to the destination buffer containing the encoded Z85 string.
&gt; 
&gt; The function ensures that the output length is exactly `(size_ * 5) / 4` characters long, as each 4 bytes of input data produce 5 characters in the Z85 encoding.
&gt; 
&gt; #### Relationship with Other Functions
&gt; - **`test__zmq_z85_encode__invalid__failure`**: This test function validates the behavior of `zmq_z85_encode` when the input size is invalid (not a multiple of 4). It calls `zmq_z85_encode` with an invalid size and checks that the function returns `NULL` and sets `errno` to `INVAL`. This test ensures that the function handles edge cases correctly.
&gt; #### Example
&gt; ```c
&gt; #include &lt;unity.h&gt;
&gt; #include &lt;zmq.h&gt;
&gt; 
&gt; void test_zmq_z85_encode_invalid_failure(size_t size_) {
&gt;     errno = 0;
&gt;     TEST_ASSERT_NULL(zmq_z85_encode(NULL, NULL, size_));
&gt;     TEST_ASSERT_EQUAL_INT(EINVAL, zmq_errno());
&gt; }
&gt; 
&gt; int main() {
&gt;     test_zmq_z85_encode_invalid_failure(5);
&gt;     test_zmq_z85_encode_invalid_failure(7);
&gt;     UNITY_END();
&gt;     return 0;
&gt; }
&gt; ```
&gt; In this example:
&gt; - The `test_zmq_z85_encode_invalid_failure` function tests the behavior of `zmq_z85_encode` with invalid input sizes (5 and 7). It verifies that the function returns `NULL` and sets `errno` to `EINVAL`, ensuring that the function correctly handles invalid inputs.
&gt; - The `main` function runs these tests using the Unity testing framework.</t>
  </si>
  <si>
    <t>&gt; The `zmq_z85_encode` function encodes binary data into a Z85-encoded string. Z85 is a binary-to-text encoding scheme that represents binary data as a printable ASCII string. The function requires the input data size to be a multiple of 4, otherwise it returns an error.
{parameters}
&gt; - `dest_`: A pointer to the destination buffer where the encoded string will be stored. The buffer must be large enough to hold the encoded result (5/4 times the size of the input data).
&gt; - `data_`: A pointer to the binary data to be encoded.
&gt; - `size_`: The size of the binary data in bytes. Must be a multiple of 4.
&gt; #### Code Details
&gt; The function performs the following steps:
&gt; 1. **Input Validation**: Checks if the input size is a multiple of 4. If not, it sets the `errno` to `EINVAL` (Invalid Argument) and returns `NULL`.
&gt; 2. **Encoding Process**: 
&gt;    - The binary data is processed in chunks of 4 bytes (32 bits). Each chunk is treated as a base-256 number.
&gt;    - The base-256 number is converted into a base-85 number by repeatedly dividing it by 85 and using the remainder to index into an encoder table (not shown in the code snippet).
&gt;    - The result of each division is converted into a printable ASCII character and stored in the destination buffer.
&gt; 3. **Termination**: The encoded string is null-terminated, and the function returns the pointer to the destination buffer.
&gt; 4. **Assertion Check**: The function asserts that the number of characters written to the destination buffer is exactly `size_ * 5 / 4`, ensuring the encoding is correct.
{has_relationship}
&gt; - **Caller**: The function is called by other parts of the project that need to encode binary data into Z85 format. For example, it might be used in networking or data serialization scenarios where binary data needs to be transmitted or stored as a text string.
&gt; - **Callee**: The function does not call any other functions directly, but it relies on an external `encoder` table (not shown in the code snippet) to map the base-85 values to printable characters. The `TEST_ASSERT_NULL` and `TEST_ASSERT_EQUAL_INT` macros from a unit testing framework are used in the test case to validate the function's behavior.
&gt; #### Example
&gt; ```c
&gt; #include &lt;unity.h&gt;
&gt; #include &lt;zmq.h&gt;
&gt; 
&gt; void test_zmq_z85_encode_invalid_failure(size_t size) {
&gt;     errno = 0;
&gt;     TEST_ASSERT_NULL(zmq_z85_encode(NULL, NULL, size));
&gt;     TEST_ASSERT_EQUAL_INT(EINVAL, zmq_errno());
&gt; }
&gt; 
&gt; int main() {
&gt;     // Test with invalid sizes (not multiples of 4)
&gt;     test_zmq_z85_encode_invalid_failure(5);
&gt;     test_zmq_z85_encode_invalid_failure(7);
&gt; 
&gt;     UNITY_END();
&gt;     return 0;
&gt; }
&gt; ```
&gt; In this example, the `test_zmq_z85_encode_invalid_failure` function is used to test the behavior of `zmq_z85_encode` when the input size is not a multiple of 4. The test verifies that the function returns `NULL` and sets `errno` to `EINVAL` in such cases.</t>
  </si>
  <si>
    <t xml:space="preserve">&gt; The `zmq_z85_encode` function encodes binary data into a Z85-encoded string. The function requires the input data size to be a multiple of 4; otherwise, it returns `NULL` and sets the `errno` to `EINVAL`.
### Parameters
- **`dest_`**: A pointer to the destination buffer where the Z85-encoded string will be stored. The caller must ensure this buffer is large enough to hold the encoded data (5/4 times the size of the input data).
- **`data_`**: A pointer to the binary data to be encoded.
- **`size_`**: The size of the binary data in bytes. This must be a multiple of 4; otherwise, the function will fail.
### Return Value
- **`char*`**: Returns a pointer to the destination buffer `dest_` if the encoding is successful. Returns `NULL` if the input size is invalid (not a multiple of 4), and sets `errno` to `EINVAL`.
### Code Details
The `zmq_z85_encode` function performs the following steps:
1. **Input Validation**: Checks if the input data size is a multiple of 4. If not, it sets `errno` to `EIFAL` and returns `NULL`.
2. **Encoding Process**:
   - The function processes the input data in chunks of 4 bytes.
   - For each chunk, it accumulates the value in base 256 (binary).
   - When a full chunk of 4 bytes is processed, it converts the accumulated value into a Z85-encoded string (base 85) and writes it to the destination buffer.
   - The encoding process involves dividing the accumulated value by powers of 85 and mapping the result to the Z85 character set.
3. **Termination**: The function null-terminates the destination buffer and returns it.
</t>
  </si>
  <si>
    <t>&gt; The `zmq_z85_encode` function encodes binary data into a Z85-encoded string. It requires the input data size to be a multiple of 4; otherwise, it returns `NULL` and sets the error code to `EINVAL`.  
**Parameters:**  
- `dest_`: A pointer to a buffer where the encoded Z85 string will be stored.  
- `data_`: A pointer to the binary data to be encoded.  
- `size_`: The size of the binary data in bytes.  
**Return Value:**  
Returns a pointer to the encoded Z85 string if successful, or `NULL` if the input size is invalid (not a multiple of 4).  
---
&gt; #### Code Details  
The function performs the following steps:  
1. **Validation Check:**  
   - Checks if `size_` is a multiple of 4. If not, it sets `errno` to `EINVAL` and returns `NULL`.  
2. **Encoding Process:**  
   - Accumulates 4 bytes (32 bits) of binary data into a single 32-bit value (`value`).  
   - For every 4 bytes processed, it encodes the 32-bit value into 5 Z85 characters by repeatedly dividing the value by powers of 85 (85^4, 85^3, etc.) and mapping the remainder to a Z85 character (using a predefined `encoder` array).  
   - The process repeats until all bytes are processed.  
3. **String Termination:**  
   - Null-terminates the encoded string (`dest_[char_nbr] = 0`).  
4. **Assertion Check:**  
   - Asserts that the number of encoded characters (`char_nbr`) matches the expected value (`size_ * 5 / 4`), ensuring correctness.  
**Error Handling:**  
- If the input size is not a multiple of 4, the function sets `errno` to `EINVAL` and returns `NULL`.  
**Dependencies:**  
- The function relies on an external `encoder` array (not shown in the provided code) to map remainders to Z85 characters.  
- The function is tested for invalid input sizes (non-multiples of 4) in `test__zmq_z85_encode__invalid__failure`, which verifies that the function correctly handles such cases by returning `NULL` and setting `errno` to `EINVAL`.  
**Functional Relationship:**  
- The function is part of a larger system (likely ZeroMQ) for encoding binary data into a compact, printable format.  
- It is called by higher-level code that requires Z85-encoded strings, such as in network communication or data serialization.  
- The test case `test__zmq_z85_encode__invalid__failure` ensures the function's robustness by validating its error-handling behavior for invalid inputs.  
---
&gt; #### Example  
Here is a mock example of how `zmq_z85_encode` might be used:  
```c
#include &lt;stdio.h&gt;
#include &lt;stdint.h&gt;
#include &lt;string.h&gt;
#include &lt;errno.h&gt;
// Assume zmq_z85_encode is defined elsewhere
char *zmq_z85_encode(char *dest_, const uint8_t *data_, size_t size_);
int main() {
    uint8_t binary_data[] = {0x86, 0x4F, 0xD2, 0x6F, 0xB5, 0x59, 0xF7, 0x5B}; // Example 8-byte data (multiple of 4)
    char encoded_string[11]; // 8 bytes -&gt; 10 Z85 chars + null terminator
    char *result = zmq_z85_encode(encoded_string, binary_data, sizeof(binary_data));
    if (result == NULL) {
        printf("Encoding failed. errno: %d\n", errno);
        return 1;
    }
    printf("Encoded string: %s\n", encoded_string);
    return 0;
}
```  
This example demonstrates:  
- Encoding a valid 8-byte binary input into a Z85 string.  
- Checking for and handling errors if the input size is invalid (though the test case here uses valid data).  
For invalid input sizes (e.g., 5 or 7 bytes), the function will return `NULL` and set `errno` to `EINVAL`, as verified by the test case `test__zmq_z85_encode__invalid__failure`.  
```</t>
  </si>
  <si>
    <t xml:space="preserve">The `zmq_z85_encode` function encodes a binary data array into a Z85-encoded string. This encoding is designed to represent binary data in a printable ASCII format, which is useful for transmitting binary data over text-based protocols or storing it in text files. The function requires the input data size to be a multiple of 4; otherwise, it returns an error.
</t>
  </si>
  <si>
    <t>The `zmq_z85_encode` function encodes binary data into a Z85-encoded string. It requires the input data size to be a multiple of 4, otherwise it returns `NULL` and sets the error code to `EINVAL`.
&gt; #### Code Details
The function `zmq_z85_encode` takes three parameters: a destination buffer `dest_` to store the encoded string, a source buffer `data_` containing the binary data to be encoded, and the size of the source data `size_`. 
1. **Input Validation**: The function first checks if the input size is a multiple of 4. If not, it sets the `errno` to `EINVAL` and returns `NULL`.
2. **Encoding Process**: The function processes the input data in chunks of 4 bytes. For each chunk, it accumulates the value in a 32-bit unsigned integer. When 4 bytes are processed, the accumulated value is converted into a 5-character Z85-encoded string by dividing the value by powers of 85 and mapping the remainder to the corresponding character in the Z85 alphabet.
3. **Termination**: The encoded string is null-terminated, and the function returns the pointer to the destination buffer.
{has_relationship}
The function is called by test cases like `test__zmq_z85_encode__invalid__failure` to validate its behavior when given invalid input sizes. The test case ensures that the function correctly returns `NULL` and sets `errno` to `EINVAL` for invalid input sizes, demonstrating the function's robustness in handling edge cases.
&gt; #### Example
```c
#include &lt;zmq.h&gt;
#include &lt;assert.h&gt;
int main() {
    uint8_t data[] = {0x01, 0x02, 0x03, 0x04}; // 4 bytes of data
    char dest[6]; // 5 characters + null terminator
    // Encode the data
    char *result = zmq_z85_encode(dest, data, sizeof(data));
    assert(result != NULL); // Encoding should succeed
    // Print the encoded string
    printf("Encoded: %s\n", result);
    return 0;
}
```
This example demonstrates how to use the `zmq_z85_encode` function to encode a 4-byte array into a Z85-encoded string. The encoded result is stored in the `dest` buffer, and the function returns a pointer to this buffer. The example also shows how to handle the case where the input size is not a multiple of 4 by using the `test__zmq_z85_encode__invalid__failure` test case, which ensures the function behaves correctly for invalid inputs.</t>
  </si>
  <si>
    <t>&gt; The `zmq_z85_encode` function encodes a binary data block into a Z85-encoded string. The binary data must be a multiple of 4 bytes in size, and the destination buffer must have sufficient space to hold the encoded result (size * 5/4 + 1 for the null terminator). The function follows the ZMQ RFC 32 specification for Z85 encoding.
&gt; #### Code Details
&gt; The function takes three parameters:
&gt; - `dest_`: A pointer to the destination buffer where the encoded string will be stored.
&gt; - `data_`: A pointer to the binary data to be encoded.
&gt; - `size_`: The size of the binary data in bytes.
&gt; 
&gt; The function performs the following steps:
&gt; 1. **Input Validation**: Checks if the input size is a multiple of 4. If not, it sets `errno` to `EINVAL` and returns `NULL`.
&gt; 2. **Encoding Process**:
&gt;    - Accumulates 4 bytes of binary data into a 32-bit integer (`value`).
&gt;    - When 4 bytes are accumulated, it encodes the value into 5 Z85 characters by dividing the value by powers of 85 and mapping the remainder to a character from the Z85 alphabet.
&gt;    - Repeats this process until all bytes are processed.
&gt; 3. **Null Termination**: Ensures the encoded string is null-terminated.
&gt; 4. **Assertion Check**: Verifies that the number of encoded characters matches the expected value (size * 5/4).
&gt; 
&gt; The function returns the destination buffer (`dest_`) if successful, or `NULL` if the input size is invalid.
&gt; 
&gt; The function has a functional relationship with:
&gt; - **Test Cases**: The `test__zmq_z85_encode__invalid__failure` function tests the behavior of `zmq_z85_encode` when the input size is invalid (not a multiple of 4). It verifies that the function returns `NULL` and sets `errno` to `EINVAL`.
&gt; - **Other Functions**: The `zmq_curve_keypair` function uses `zmq_z85_encode` to encode public and secret keys for CURVE encryption. It ensures the keys are properly encoded and stored in the provided buffers.
&gt; 
&gt; #### Example
&gt; ```c
&gt; #include &lt;zmq.h&gt;
&gt; #include &lt;assert.h&gt;
&gt; 
&gt; int main() {
&gt;     uint8_t data[32] = {0}; // Example binary data (32 bytes)
&gt;     char dest[41]; // Destination buffer (32 * 5/4 + 1 = 41)
&gt; 
&gt;     // Encode the data
&gt;     char *result = zmq_z85_encode(dest, data, 32);
&gt;     assert(result != NULL); // Ensure encoding succeeded
&gt;     assert(strlen(dest) == 40); // Encoded string should be 40 characters long
&gt; 
&gt;     return 0;
&gt; }
&gt; ```
&gt; 
&gt; In the context of the project, `zmq_z85_encode` is used in scenarios where binary data needs to be encoded into a human-readable Z85 string, such as encoding CURVE keys for secure communication. The function is critical for ensuring compatibility with the ZMQ RFC 32 specification and for maintaining the integrity of encoded data.</t>
  </si>
  <si>
    <t xml:space="preserve">The `zmq_z85_encode` function encodes binary data into a Z85-encoded string, which is a human-readable text format used for representing binary data in ZeroMQ messaging systems. It requires the input data size to be a multiple of 4 bytes.
</t>
  </si>
  <si>
    <t xml:space="preserve">The `zmq_z85_encode` function encodes a binary data block into a Z85-encoded string. This encoding scheme is designed to represent binary data in a human-readable ASCII format, using Base-85 encoding. The function requires the input size to be a multiple of 4 bytes, otherwise it fails with an error.
</t>
  </si>
  <si>
    <t xml:space="preserve">The function `zmq_z85_encode` encodes binary input data into a Z85 formatted string. The input must have a length that is a multiple of 4 bytes, or the function will return an error (NULL) and set `errno` to `EINVAL`. Otherwise, it converts the data into a compact Z85-encoded string.
</t>
  </si>
  <si>
    <t xml:space="preserve">The `zmq_z85_encode` function encodes binary data into a Z85 encoded string, which is a human-readable representation of binary data using 85 printable ASCII characters. The function requires the input binary data size to be a multiple of 4; otherwise, it fails and returns NULL.
{parameters}
- `dest_`: A pointer to the destination buffer where the encoded Z85 string will be stored.
- `data_`: A pointer to the source binary data that needs to be encoded.
- `size_`: The size of the binary data in bytes.
</t>
  </si>
  <si>
    <t xml:space="preserve">The `zmq_z85_encode` function encodes a binary data block into a Z85-encoded string. The function ensures the input binary data size is divisible by 4, otherwise it fails and sets an error.
</t>
  </si>
  <si>
    <t xml:space="preserve">&gt; The `zmq_z85_encode` function encodes a binary data block into a Z85-encoded string, adhering to the ZMQ RFC 32 specification. The input binary data size must be a multiple of 4, and the destination buffer must have sufficient space for the encoded output.  
</t>
  </si>
  <si>
    <t xml:space="preserve">The `zmq_z85_encode` function encodes binary data into a Z85-encoded string. It takes a destination buffer, a source binary data buffer, and the size of the source data as inputs. The function ensures that the input size is a multiple of 4, as required by the Z85 encoding scheme. If the input size is invalid, it sets the `errno` to `EINVAL` and returns `NULL`.
</t>
  </si>
  <si>
    <t xml:space="preserve">The `zmq_z85_encode` function encodes a binary data block into a Z85-encoded string. The size of the binary data must be divisible by 4, and the destination buffer must have sufficient space to hold the encoded result.
</t>
  </si>
  <si>
    <t xml:space="preserve">The function `zmq_errno()` is a wrapper function that returns the current value of the global `errno` variable, which is typically used to store error codes from system calls or library functions.
</t>
  </si>
  <si>
    <t>&gt; The `zmq_errno` Function returns the current value of the `errno` variable, which is typically used to retrieve the error code of the last system call or library function that failed.
&gt; #### Code Details
&gt; The `zmq_errno` function is a simple wrapper around the standard C library function `errno`. It does not perform any complex operations or error handling itself. Its primary purpose is to provide a way to access the current error code in a context where it might be needed, such as in error reporting or debugging scenarios. The function is thread-safe because it directly returns the value of `errno`, which is generally thread-local in modern C libraries.
&gt; 
&gt; The function has no parameters and returns an integer, which is the current value of `errno`. This value can be used to determine the cause of a failure in system calls or other library functions that set `errno`.
&gt; 
&gt; {has_relationship}
&gt; The `zmq_errno` function is likely used in conjunction with other ZeroMQ functions that might set `errno` in case of errors. For example, the `bind` function, which binds a ZeroMQ socket to an endpoint, might set `errno` if it encounters an error during the binding process. The `zmq_errno` function can then be used to retrieve the specific error code for further diagnosis.
{example}
&gt; #### Example
&gt; ```c
&gt; #include &lt;zmq.h&gt;
&gt; #include &lt;stdio.h&gt;
&gt; 
&gt; int main() {
&gt;     // Attempt to bind a ZeroMQ socket to an endpoint
&gt;     int rc = zmq_bind(socket, "tcp://*:5555");
&gt; 
&gt;     if (rc == -1) {
&gt;         // If the bind operation fails, retrieve the error code
&gt;         int err = zmq_errno();
&gt;         printf("Bind failed with error code: %d\n", err);
&gt;     } else {
&gt;         printf("Bind succeeded.\n");
&gt;     }
&gt; 
&gt;     return 0;
&gt; }
&gt; ```
&gt; In this example, if the `zmq_bind` function fails, the `zmq_errno` function is used to retrieve the error code, which is then printed to the console for debugging purposes. This helps in understanding why the bind operation failed and can be used to take corrective actions.</t>
  </si>
  <si>
    <t>&gt; The `zmq_errno()` function returns the value of the `errno` variable, which is used to store the error code of the last occurred error in the ZeroMQ library. This function is typically used to retrieve the error code when a ZeroMQ operation fails, allowing the caller to determine the specific error that occurred.
&gt; #### Code Details  
&gt; The `zmq_errno()` function is a simple wrapper around the standard C library's `errno` variable. It does not perform any additional processing or error handling itself; it merely returns the current value of `errno`. This function is useful in the context of ZeroMQ operations, where errors are often reported through the `errno` variable. The function is thread-safe as long as the underlying `errno` mechanism is thread-safe, which is generally the case in modern C libraries.  
&gt; 
&gt; The function is typically called after a ZeroMQ operation (such as `bind`, `connect`, or `send`) returns an error code (usually `-1`), to determine the specific error that caused the failure. The returned value can then be passed to `zmq_strerror()` to get a human-readable error message.  
&gt; 
&gt; **Reference Relationship**:  
&gt; - This function is often used in conjunction with other ZeroMQ functions (e.g., `bind`, `connect`, `send`, `recv`) that return `-1` on failure. The caller checks the return value of these functions and, if it is `-1`, calls `zmq_errno()` to get the error code.  
&gt; - The error code returned by `zmq_errno()` can be passed to `zmq_strerror()` to obtain a descriptive error message, aiding in debugging and error handling.  
&gt; #### Example  
&gt; ```c
&gt; #include &lt;zmq.h&gt;
&gt; #include &lt;stdio.h&gt;
&gt; 
&gt; int main() {
&gt;     void *context = zmq_ctx_new();
&gt;     void *socket = zmq_socket(context, ZMQ_REP);
&gt; 
&gt;     // Attempt to bind the socket to a TCP endpoint
&gt;     int result = zmq_bind(socket, "tcp://*:5555");
&gt; 
&gt;     if (result == -1) {
&gt;         // Get the error code
&gt;         int err = zmq_errno();
&gt;         // Print the error message
&gt;         printf("Failed to bind socket: %s\n", zmq_strerror(err));
&gt;     } else {
&gt;         printf("Socket bound successfully\n");
&gt;     }
&gt; 
&gt;     zmq_close(socket);
&gt;     zmq_ctx_destroy(context);
&gt;     return 0;
&gt; }
&gt; ```
&gt; In this example, if the `zmq_bind` function fails (returns `-1`), the `zmq_errno()` function is called to retrieve the error code. The error code is then passed to `zmq_strerror()` to get a human-readable error message, which is printed to the console. This helps the developer understand why the binding operation failed.</t>
  </si>
  <si>
    <t>&gt; The `zmq_errno` function returns the value of the `errno` variable, which is typically used to store error codes in various system operations. This function serves as a wrapper to access the current error number, providing a consistent interface for error handling in ZeroMQ applications.
{parameters}
&gt; #### Code Details
&gt; The `zmq_errno` function is a simple wrapper around the `errno` variable, which is a standard C library variable used to store error codes. By encapsulating the access to `errno` in a function, the code provides a consistent and reusable way to retrieve error codes in ZeroMQ applications. This can be particularly useful for maintaining cross-platform compatibility and ensuring that error handling is consistent throughout the application.
&gt; - The function `zmq_errno` takes no parameters (`void`) and returns an integer value, which is the current value of `errno`.
&gt; - The function is designed to be cross-platform and language-independent, allowing it to be used in different environments and programming languages that interface with ZeroMQ.
&gt; - The function is often used in conjunction with other ZeroMQ functions, such as `bind`, to check for errors after performing operations. For example, if a `bind` operation fails, the `zmq_errno` function can be used to retrieve the specific error code to diagnose the issue.
{has_relationship}
&gt; The `zmq_errno` function is typically called after other ZeroMQ operations, such as `bind`, to check for errors. It is a crucial part of the error handling mechanism in ZeroMQ applications, providing a simple and consistent way to access the current error code.
&gt; #### Example
&gt; ```c
&gt; #include &lt;zmq.h&gt;
&gt; #include &lt;stdio.h&gt;
&gt;
&gt; int main() {
&gt;     void *context = zmq_ctx_new();
&gt;     void *socket = zmq_socket(context, ZMQ_REP);
&gt;
&gt;     int result = zmq_bind(socket, "tcp://*:5555");
&gt;     if (result != 0) {
&gt;         int error_code = zmq_errno();
&gt;         printf("Failed to bind socket: %s\n", zmq_strerror(error_code));
&gt;     } else {
&gt;         printf("Socket bound successfully\n");
&gt;     }
&gt;
&gt;     zmq_close(socket);
&gt;     zmq_ctx_destroy(context);
&gt;     return 0;
&gt; }
&gt; ```
&gt; In this example, the `zmq_errno` function is used to retrieve the error code if the `zmq_bind` operation fails. The error code is then passed to `zmq_strerror` to get a human-readable error message, which is printed to the console. This demonstrates how `zmq_errno` can be used in conjunction with other ZeroMQ functions to handle errors effectively.</t>
  </si>
  <si>
    <t>&gt; The `zmq_errno` function returns the current value of the `errno` variable, which is typically used to store error codes from system calls or library functions.  
{parameters}  
This function takes no parameters (`void`) and returns an integer representing the current error number.  
&gt; #### Code Details  
&gt; The `zmq_errno` function is a simple wrapper around the `errno` variable. It directly returns the value of `errno`, which is a standard variable in C/C++ used to store error codes from system calls or other library functions.  
&gt;  
&gt; The function is thread-safe if the underlying `errno` implementation is thread-safe (which is typically the case in modern systems).  
&gt;  
&gt; {has_relationship}  
&gt; This function is likely used in conjunction with ZeroMQ (ZMQ) library functions that set `errno` when they encounter errors. For example, functions like `bind` or other ZMQ API calls may set `errno` to indicate specific error conditions, and `zmq_errno` can be used to retrieve the error code for further error handling or logging.  
&gt; #### Example  
&gt; ```c  
&gt; #include &lt;zmq.h&gt;  
&gt; #include &lt;stdio.h&gt;  
&gt;  
&gt; int main() {  
&gt;     // Attempt to bind a ZMQ socket to an invalid endpoint  
&gt;     void *context = zmq_ctx_new();  
&gt;     void *socket = zmq_socket(context, ZMQ_REP);  
&gt;     int result = zmq_bind(socket, "tcp://invalid_endpoint:9999");  
&gt;  
&gt;     if (result == -1) {  
&gt;         // Retrieve the error code using zmq_errno  
&gt;         int err = zmq_errno();  
&gt;         printf("Binding failed with error code: %d\n", err);  
&gt;     }  
&gt;  
&gt;     zmq_close(socket);  
&gt;     zmq_ctx_destroy(context);  
&gt;     return 0;  
&gt; }  
&gt; ```  
&gt; In this example, if the `zmq_bind` function fails (e.g., due to an invalid endpoint), the `zmq_errno` function can be used to retrieve the error code stored in `errno`, which can then be used to diagnose the issue.  
This function is a utility for error handling in ZMQ-based applications, providing a straightforward way to access the system error code when ZMQ operations fail.</t>
  </si>
  <si>
    <t>&gt; The `zmq_errno()` function returns the current value of the `errno` variable, which is typically used to indicate the last error that occurred in a system call or library function. This function is a wrapper around the standard `errno` variable, providing a consistent interface to access error codes in the context of ZeroMQ operations.
{parameters}
&gt; #### Code Details
&gt; The function `zmq_errno()` is a simple wrapper around the standard C library's `errno` variable. It returns the current value of `errno`, which is an integer that indicates the last error code set by a system call or library function. The function itself does not modify `errno`; it merely retrieves its current value. This function is useful in the context of ZeroMQ, where error handling is often required after various operations such as socket binding, connecting, or message sending/receiving.
&gt; 
&gt; The function is thread-safe in the sense that `errno` is typically implemented as a thread-local variable in modern systems, meaning each thread has its own copy of `errno`. This prevents race conditions when multiple threads are accessing or modifying `errno` concurrently.
&gt; 
&gt; The function is often used in conjunction with other ZeroMQ functions like `bind`, `connect`, or `send`, which may set `errno` to indicate an error condition. For example, if a `bind` operation fails, the caller can use `zmq_errno()` to retrieve the specific error code and handle the error appropriately.
&gt; 
&gt; #### Example
&gt; ```c
&gt; #include &lt;zmq.h&gt;
&gt; #include &lt;stdio.h&gt;
&gt; #include &lt;errno.h&gt;
&gt; 
&gt; int main() {
&gt;     void *context = zmq_ctx_new();
&gt;     void *socket = zmq_socket(context, ZMQ_REP);
&gt; 
&gt;     // Attempt to bind the socket to a TCP endpoint
&gt;     int result = zmq_bind(socket, "tcp://*:5555");
&gt;     if (result != 0) {
&gt;         // Retrieve the error code using zmq_errno()
&gt;         int error_code = zmq_errno();
&gt;         printf("Failed to bind socket: %s\n", zmq_strerror(error_code));
&gt;     } else {
&gt;         printf("Socket bound successfully.\n");
&gt;     }
&gt; 
&gt;     zmq_close(socket);
&gt;     zmq_ctx_destroy(context);
&gt;     return 0;
&gt; }
&gt; ```
&gt; In this example, the `zmq_bind` function is called to bind a ZeroMQ socket to a TCP endpoint. If the binding fails, the `zmq_errno()` function is used to retrieve the error code, which is then converted to a human-readable string using `zmq_strerror` and printed to the console. This allows the application to handle the error in a user-friendly manner.
&gt; 
&gt; The function `zmq_errno()` is particularly useful in error handling scenarios where the exact cause of a failure needs to be communicated to the user or logged for debugging purposes. It provides a simple and consistent way to access the last error code, making it easier to write robust error-handling code in applications that use ZeroMQ.</t>
  </si>
  <si>
    <t>The `zmq_errno()` function returns the current value of the `errno` variable, which is commonly used to store error codes in C and C++ programs. This function provides a way to access the error code that was set by the last system call or library function that failed.
&gt; #### Code Details
The `zmq_errno()` function is a very simple function that directly returns the value of the `errno` variable. The `errno` variable is a global variable defined in the C standard library that is used to store error codes from system calls and some library functions. When a system call or library function fails, it typically sets `errno` to a specific error code that indicates the nature of the failure. The `zmq_errno()` function is useful in the context of ZeroMQ (0MQ) programming, where it can be used to retrieve the error code after a ZeroMQ function call fails. This function is particularly useful for debugging and error handling in ZeroMQ applications. It has a direct relationship with other ZeroMQ functions, such as `zmq_bind()`, which may set `errno` when they fail.
&gt; #### Example
```c
#include &lt;zmq.h&gt;
#include &lt;stdio.h&gt;
#include &lt;errno.h&gt;
int main() {
    void *context = zmq_ctx_new();
    void *socket = zmq_socket(context, ZMQ_REP);
    if (zmq_bind(socket, "tcp://*:5555") != 0) {
        printf("Failed to bind socket: %s\n", zmq_strerror(zmq_errno()));
    } else {
        printf("Socket bound successfully\n");
    }
    zmq_close(socket);
    zmq_ctx_destroy(context);
    return 0;
}
```
In this example, the `zmq_bind()` function is called to bind a ZeroMQ socket to a TCP endpoint. If the binding fails, the `zmq_errno()` function is used to retrieve the error code, which is then converted to a human-readable error message using `zmq_strerror()`. This allows the program to print a meaningful error message to the user, indicating why the binding operation failed.</t>
  </si>
  <si>
    <t xml:space="preserve">The `zmq_errno()` function returns the current value of the `errno` variable, which is typically set by the ZeroMQ library or other system calls to indicate the last error that occurred. This function is useful for error handling and debugging when working with ZeroMQ APIs.  
</t>
  </si>
  <si>
    <t xml:space="preserve">The `zmq_errno` function is a utility function that returns the current value of the `errno` variable, which typically contains the error code from the last system call or library function that failed.
</t>
  </si>
  <si>
    <t>The `zmq_errno()` function returns the current value of the `errno` variable, which is typically used to indicate the last error that occurred in a system call or library function. This function is useful for retrieving error codes in ZeroMQ (0MQ) operations when they fail.
&gt; #### Code Details
The `zmq_errno()` function is a simple wrapper around the standard C library's `errno` variable. It returns the current value of `errno`, which is set by various system calls and library functions when an error occurs. The function itself does not modify `errno`; it merely retrieves its current value. This function is particularly useful in the context of ZeroMQ, where many operations (such as `zmq_bind`, `zmq_connect`, etc.) set `errno` when they fail. The function is thread-safe because `errno` is typically implemented as a thread-local variable in modern systems.
- **Functionality**: The function provides a way to access the error code that was last set by a system call or library function, which is crucial for error handling in ZeroMQ operations.
- **Thread Safety**: The function is thread-safe because `errno` is usually implemented as a thread-local variable, meaning each thread has its own copy of `errno`.
- **Usage in ZeroMQ**: In the context of ZeroMQ, this function is often used after a ZeroMQ operation (like `zmq_bind`, `zmq_connect`, etc.) to check if an error occurred and to retrieve the specific error code.
&gt; #### Example
```c
#include &lt;zmq.h&gt;
#include &lt;stdio.h&gt;
int main() {
    void *context = zmq_ctx_new();
    void *socket = zmq_socket(context, ZMQ_REP);
    // Attempt to bind the socket to a TCP endpoint
    int result = zmq_bind(socket, "tcp://*:5555");
    if (result == -1) {
        // If the bind operation failed, retrieve the error code
        int err = zmq_errno();
        printf("Failed to bind socket: %s\n", zmq_strerror(err));
    } else {
        printf("Socket bound successfully.\n");
    }
    zmq_close(socket);
    zmq_ctx_destroy(context);
    return 0;
}
```
In this example, the `zmq_bind` function is called to bind a ZeroMQ socket to a TCP endpoint. If the binding fails, the `zmq_errno` function is used to retrieve the error code, which is then converted to a human-readable error message using `zmq_strerror`. This allows the program to handle the error appropriately. 
The `zmq_errno` function is a critical utility in ZeroMQ for error handling, as it provides access to the error code set by various ZeroMQ operations, enabling developers to diagnose and handle errors effectively.</t>
  </si>
  <si>
    <t>The `int zmq_errno()` function returns the current value of the `errno` variable, which is used to indicate the last error that occurred in the ZeroMQ library or related system calls. This function is typically used for error handling and debugging purposes to retrieve the specific error code when a ZeroMQ operation fails.
---
&gt; #### Code Details  
The `zmq_errno()` function is a very simple wrapper around the standard C library's `errno` variable. It directly returns the value of `errno`, which is a global variable maintained by the C standard library to store the error code of the last system call or library function that failed.  
The function is defined as follows:  
```c
int zmq_errno (void)
{
    return errno;
}
```  
This function does not perform any complex operations or error checking. It simply acts as a convenience function to expose the `errno` value to the ZeroMQ API users. The `errno` variable is typically set by system calls or library functions when an error occurs, and its value can be used to identify the specific error condition (e.g., `ECONNREFUSED`, `EINVAL`, etc.).  
The function has no parameters and always returns an integer representing the current value of `errno`.  
**Reference Relationship:**  
- The `zmq_errno()` function is often used in conjunction with ZeroMQ functions that return `-1` on failure (e.g., `zmq_bind`, `zmq_connect`, `zmq_close`, etc.). When these functions fail, they set the `errno` variable to indicate the specific error, and `zmq_errno()` can be called to retrieve this value for further error handling or logging.  
- For example, in the `zmq_bind` function (referenced in the project documentation), if the binding operation fails, the `errno` variable is set to an appropriate error code, and `zmq_errno()` can be used to retrieve this code to provide more detailed error information to the user.  
---
&gt; #### Example  
Here is an example of how `zmq_errno()` might be used in a ZeroMQ application to handle errors:  
```c
#include &lt;zmq.h&gt;
#include &lt;stdio.h&gt;
#include &lt;errno.h&gt;
int main() {
    void *context = zmq_ctx_new();
    void *socket = zmq_socket(context, ZMQ_REP);
    // Attempt to bind the socket to a TCP endpoint
    int result = zmq_bind(socket, "tcp://*:5555");
    if (result == -1) {
        // Print the error message using zmq_strerror and the error code from zmq_errno
        printf("Failed to bind socket: %s\n", zmq_strerror(zmq_errno()));
    } else {
        printf("Socket bound successfully.\n");
    }
    zmq_close(socket);
    zmq_ctx_destroy(context);
    return 0;
}
```  
In this example:  
1. The `zmq_bind` function is called to bind a ZeroMQ socket to a TCP endpoint.  
2. If the binding fails (i.e., `zmq_bind` returns `-1`), the `zmq_errno()` function is called to retrieve the error code, and `zmq_strerror` is used to convert the error code into a human-readable error message.  
3. The error message is printed to the console for debugging or logging purposes.  
This example demonstrates how `zmq_errno()` can be used in conjunction with other ZeroMQ functions to provide detailed error information when operations fail.  
--- 
This documentation provides a clear and concise explanation of the `zmq_errno()` function, its purpose, and its usage in the context of the ZeroMQ library.</t>
  </si>
  <si>
    <t>&gt; The function `zmq_errno` is a simple utility function that returns the value of the global `errno` variable, which typically contains the error code from the last system call or library function that failed. This function is useful for retrieving the error code in the context of ZeroMQ operations, especially when debugging or handling errors.
&gt; #### Code Details
&gt; The function `zmq_errno` is a straightforward wrapper around the `errno` variable. It does not take any parameters and simply returns the current value of `errno`. This function is often used in conjunction with ZeroMQ functions that might set `errno` to indicate an error condition. The function is particularly useful in scenarios where ZeroMQ functions return an error code, and the caller needs to retrieve more detailed error information from `errno`.
&gt; 
&gt; The function is minimalistic and does not perform any complex operations or error handling itself. Its primary purpose is to provide a consistent interface for accessing the `errno` variable, which might be modified by various ZeroMQ functions or system calls.
&gt; 
&gt; **Relationship with Callers and Callees**:
&gt; - **Callers**: The function `zmq_errno` is typically called by higher-level error handling code or debugging routines that need to retrieve the error code after a ZeroMQ operation fails. For example, after a call to `bind` or other ZeroMQ functions that might set `errno`, the caller can use `zmq_errno` to get the error code and handle it appropriately.
&gt; - **Callees**: The function does not call any other functions directly. It simply returns the value of `errno`.
&gt; #### Example
&gt; ```c
&gt; #include &lt;zmq.h&gt;
&gt; #include &lt;stdio.h&gt;
&gt; #include &lt;errno.h&gt;
&gt; 
&gt; int main() {
&gt;     int rc = zmq_bind(NULL, "tcp://*:5555");
&gt;     if (rc != 0) {
&gt;         printf("Failed to bind socket: %s\n", zmq_strerror(zmq_errno()));
&gt;     } else {
&gt;         printf("Socket bound successfully.\n");
&gt;     }
&gt;     return 0;
&gt; }
&gt; ```
&gt; In this example, the `zmq_bind` function attempts to bind a socket to a TCP endpoint. If the binding fails, the `zmq_errno` function is used to retrieve the error code, which is then converted to a human-readable string using `zmq_strerror` for display. This allows the program to provide detailed feedback about why the binding operation failed.</t>
  </si>
  <si>
    <t xml:space="preserve">The `zmq_errno()` function is a utility function that returns the value of the global `errno` variable, which is typically used to store error codes from system calls or library functions.
</t>
  </si>
  <si>
    <t xml:space="preserve">The `zmq_errno()` function returns the current value of the `errno` variable, which is used to indicate the error code of the last operation in the ZeroMQ library.
</t>
  </si>
  <si>
    <t xml:space="preserve">The `zmq_errno` function returns the current value of the `errno` variable, which is used to indicate the error code of the last operation in the ZeroMQ library.
</t>
  </si>
  <si>
    <t xml:space="preserve">The `zmq_errno()` function provides the current value of the system's error number (`errno`), which indicates the last error encountered in the execution of the program. It bridges the system's error handling mechanism with libraries or applications using ZeroMQ.
</t>
  </si>
  <si>
    <t xml:space="preserve">The `zmq_errno` function returns the current value of the `errno` variable, which is a global variable used to store error codes in C and C++ programs. This function is typically used to retrieve the error code set by other functions in the ZeroMQ library (or other system calls) when an error occurs.
</t>
  </si>
  <si>
    <t xml:space="preserve">The function `zmq_has` checks whether a specific capability or protocol is supported by the ZeroMQ library at compile time. It returns `true` (or `1`) if the capability is enabled in the build configuration, otherwise it returns `false` (or `0`).
</t>
  </si>
  <si>
    <t xml:space="preserve">The `zmq_has` function checks whether a specific capability or protocol is supported by the ZeroMQ library in the current environment. It returns a boolean-like integer value (1 for true, 0 for false) indicating the availability of the specified capability.
</t>
  </si>
  <si>
    <t xml:space="preserve">The `zmq_has` function checks whether a specific capability or protocol is supported by the ZeroMQ library. It is used to determine if a particular feature, such as IPC (Inter-Process Communication), PGM (Pragmatic General Multicast), or other protocols, is available in the current environment.
</t>
  </si>
  <si>
    <t>&gt; The `zmq_has` function checks whether a specific ZeroMQ capability or protocol is supported in the current build environment. It returns `true` (or `1`) if the capability is supported, and `false` (or `0`) otherwise. This is useful for determining runtime support for features like IPC, PGM, TIPC, NORM, CURVE, GSSAPI, VMCI, DRAFT API, WS, and WSS protocols before attempting to use them.
&gt; #### Code Details  
&gt; The function takes a `const char*` parameter `capability_` and checks it against a series of preprocessor-defined macros that represent different ZeroMQ capabilities. Each macro corresponds to a specific protocol or feature, and the function uses `strcmp` to compare the input capability string with the expected strings for each supported protocol.  
&gt;  
&gt; The function is structured as a series of `#if defined` conditional blocks, each checking for the presence of a specific macro (e.g., `ZMQ_HAVE_IPC`, `ZMQ_HAVE_OPENPGM`, etc.). If the macro is defined, the function compares the input capability string with the corresponding protocol name (e.g., `zmq::protocol_name::ipc` for IPC). If the strings match, the function returns `true`.  
&gt;  
&gt; If none of the capabilities match, the function returns `false`, indicating that the requested capability is not supported in the current build.  
&gt;  
&gt; The function is tightly integrated with ZeroMQ's build system and configuration, as the availability of each capability depends on the preprocessor macros defined during compilation. This allows developers to query the capabilities of the ZeroMQ library at runtime and adapt their application's behavior accordingly.  
&gt;  
&gt; The function is called in scenarios where an application needs to verify support for a specific ZeroMQ protocol before using it (e.g., binding a socket to an IPC endpoint). For example, the `bind_loopback_ipc` function (referenced in the project) uses `zmq_has` to check if IPC is supported before attempting to bind a socket to an IPC endpoint. This prevents unnecessary errors or failures during runtime.  
&gt;  
&gt; **Reference Relationships**:  
&gt; - The function is called by other parts of the ZeroMQ library or applications that need to check for protocol support before using it.  
&gt; - It is used in conjunction with functions like `bind_loopback_ipc` to ensure that protocols like IPC are supported before binding sockets to them.  
&gt; - The function's return value influences the flow of other functions that depend on ZeroMQ capabilities, such as socket binding or protocol-specific operations.  
&gt; #### Example  
&gt; ```c
&gt; #include &lt;zmq.h&gt;
&gt; #include &lt;stdio.h&gt;
&gt;  
&gt; int main() {
&gt;     // Check if IPC is supported
&gt;     if (zmq_has("ipc")) {
&gt;         printf("IPC is supported.
");
&gt;     } else {
&gt;         printf("IPC is not supported.
");
&gt;     }
&gt;  
&gt;     // Check if WS (WebSocket) is supported
&gt;     if (zmq_has("WS")) {
&gt;         printf("WebSocket is supported.
");
&gt;     } else {
&gt;         printf("WebSocket is not supported.
");
&gt;     }
&gt;  
&gt;     return 0;
&gt; }
&gt; ```
&gt;  
&gt; In this example, the `zmq_has` function is used to check if the ZeroMQ library supports IPC and WebSocket protocols. The application can then decide whether to use these protocols based on the returned values. For instance, if IPC is supported, the application might bind a socket to an IPC endpoint, as shown in the `bind_loopback_ipc` function. If WebSocket is supported, the application might use it for communication over websockets.  
&gt;  
&gt; This approach ensures that the application adapts to the capabilities of the ZeroMQ library at runtime, avoiding errors or failures due to unsupported protocols.</t>
  </si>
  <si>
    <t>&gt; The `zmq_has` function checks whether the ZeroMQ library supports a specific capability or protocol. It returns `true` (or `1`) if the capability is supported, and `false` (or `0`) otherwise. This function is used to determine the availability of various ZeroMQ features or protocols at runtime, allowing the application to adapt its behavior accordingly.
&gt; #### Parameters
&gt; - `capability_` (const char *): A string representing the capability or protocol to check. Examples include `"ipc"`, `"pgm"`, `"tipc"`, `"norm"`, `"curve"`, `"gssapi"`, `"vmci"`, `"draft"`, `"WS"`, and `"WSS"`.
&gt; #### Code Details
&gt; The `zmq_has` function uses a series of preprocessor directives (`#if defined`) to check for the availability of specific ZeroMQ features or protocols. For each supported capability, the function compares the input `capability_` string with the corresponding protocol name or identifier. If a match is found, the function returns `true`. If no match is found after all checks, the function returns `false`.
&gt; 
&gt; The function supports the following capabilities:
&gt; - `ipc`: Checks if Inter-Process Communication (IPC) is supported using the `ZMQ_HAVE_IPC` macro.
&gt; - `pgm`: Checks if Pragmatic General Multicast (PGM) is supported using the `ZMQ_HAVE_OPENPGM` macro.
&gt; - `tipc`: Checks if Transparent Inter-Process Communication (TIPC) is supported using the `ZMQ_HAVE_TIPC` macro.
&gt; - `norm`: Checks if Negative-acknowledgment (NACK) based Reliable Multicast (NORM) is supported using the `ZMQ_HAVE_NORM` macro.
&gt; - `curve`: Checks if Curve security is supported using the `ZMQ_HAVE_CURVE` macro.
&gt; - `gssapi`: Checks if GSSAPI security is supported using the `HAVE_LIBGSSAPI_KRB5` macro.
&gt; - `vmci`: Checks if Virtual Machine Communication Interface (VMCI) is supported using the `ZMQ_HAVE_VMCI` macro.
&gt; - `draft`: Checks if draft API features are supported using the `ZMQ_BUILD_DRAFT_API` macro.
&gt; - `WS`: Checks if WebSocket (WS) support is available using the `ZMQ_HAVE_WS` macro.
&gt; - `WSS`: Checks if WebSocket Secure (WSS) support is available using the `ZMQ_HAVE_WSS` macro.
&gt; 
&gt; The function is designed to be lightweight and efficient, as it only performs string comparisons for the requested capability. It is commonly used in ZeroMQ applications to conditionally enable or disable features based on runtime capabilities.
&gt; 
&gt; **Reference Relationship**:
&gt; - The `zmq_has` function is called by other ZeroMQ-related functions or applications to determine the availability of specific features or protocols. For example, it is used in the `bind_loopback_ipc` function to check if IPC is supported before attempting to bind a socket to an IPC endpoint. This ensures that the application does not attempt to use unsupported features, avoiding potential errors or failures.
&gt; #### Example
&gt; ```c
&gt; #include &lt;zmq.h&gt;
&gt; #include &lt;stdio.h&gt;
&gt; 
&gt; int main() {
&gt;     // Check if IPC is supported
&gt;     if (zmq_has("ipc")) {
&gt;         printf("IPC is supported.\n");
&gt;     } else {
&gt;         printf("IPC is not supported.\n");
&gt;     }
&gt; 
&gt;     // Check if WebSocket (WS) is supported
&gt;     if (zmq_has("WS")) {
&gt;         printf("WebSocket (WS) is supported.\n");
&gt;     } else {
&gt;         printf("WebSocket (WS) is not supported.\n");
&gt;     }
&gt; 
&gt;     return 0;
&gt; }
&gt; ```
&gt; 
&gt; **Explanation**:
&gt; - The example program uses the `zmq_has` function to check if the ZeroMQ library supports IPC and WebSocket (WS) protocols. Depending on the result, it prints a message indicating whether the capability is supported or not.
&gt; - This demonstrates how the `zmq_has` function can be used to conditionally enable or disable features in an application based on runtime capabilities.</t>
  </si>
  <si>
    <t xml:space="preserve">The `zmq_has` function checks whether a specific ZeroMQ transport or feature is supported in the current environment. It returns a boolean value (`1` for true, `0` for false) based on the availability of the requested capability.
---
</t>
  </si>
  <si>
    <t xml:space="preserve">The `zmq_has` function is used to determine whether a specific capability supported by the ZeroMQ library is available in the current environment.
</t>
  </si>
  <si>
    <t xml:space="preserve">The `zmq_has` function checks if a specific capability or protocol is supported by the ZeroMQ library. It returns `true` (1) if the capability is supported and `false` (0) otherwise.
</t>
  </si>
  <si>
    <t>The `zmq_has` function checks whether a specified capability (e.g., a transport protocol or feature) is supported by the ZeroMQ library. It returns `true` (or `1`) if the capability is supported and `false` (or `0`) otherwise. This function is commonly used to verify the availability of specific transport protocols or features before performing operations that depend on them.
&gt; #### Code Details
The `zmq_has` function uses conditional compilation directives (`#if defined`) to check for the presence of specific capabilities or features in the ZeroMQ library. Each capability is tested using the `strcmp` function to compare the input `capability_` string with predefined strings or protocol names. If a match is found, the function returns `true`. If no match is found after all checks, the function returns `false`.
The function supports the following capabilities:
- **IPC (Inter-Process Communication)**: Checked using `zmq::protocol_name::ipc`.
- **PGM (Pragmatic General Multicast)**: Checked using `zmq::protocol_name::pgm`.
- **TIPC (Transparent Inter-Process Communication)**: Checked using `zmq::protocol_name::tipc`.
- **NORM (NACK-Oriented Reliable Multicast)**: Checked using `zmq::protocol_name::norm`.
- **Curve**: Checked for the string `"curve"`.
- **GSSAPI (Generic Security Services API)**: Checked for the string `"gssapi"` (requires `HAVE_LIBGSSAPI_KRB5`).
- **VMCI (Virtual Machine Communications Interface)**: Checked using `zmq::protocol_name::vmci`.
- **Draft API**: Checked for the string `"draft"` (requires `ZMQ_BUILD_DRAFT_API`).
- **WS (WebSocket)**: Checked for the string `"WS"`.
- **WSS (WebSocket Secure)**: Checked for the string `"WSS"`.
The function is designed to be extensible, allowing new capabilities to be added by including additional conditional compilation blocks and `strcmp` checks. This makes it a flexible tool for verifying the availability of features in different ZeroMQ builds or configurations.
**Reference Relationship**:
- The `zmq_has` function is often used as a prerequisite check before calling other ZeroMQ functions that depend on specific capabilities. For example:
  - In the `bind_loopback_ipc` function, `zmq_has` is used to verify if the IPC protocol is supported before attempting to bind a socket to an IPC endpoint.
  - This ensures that operations are only performed when the required features are available, avoiding runtime errors or failures.
&gt; #### Example
```c
#include &lt;zmq.h&gt;
#include &lt;stdio.h&gt;
int main() {
    // Check if IPC is supported
    if (zmq_has("ipc")) {
        printf("IPC is supported.
");
    } else {
        printf("IPC is not supported.
");
    }
    // Check if Curve is supported
    if (zmq_has("curve")) {
        printf("Curve is supported.
");
    } else {
        printf("Curve is not supported.
");
    }
    return 0;
}
```
**Explanation**:
- The example demonstrates how to use the `zmq_has` function to check for the availability of the IPC and Curve features.
- If the feature is supported, a corresponding message is printed; otherwise, a message indicating that the feature is not supported is printed.
- This is useful for applications that need to adapt their behavior based on the capabilities of the ZeroMQ library. For instance, an application might use IPC for inter-process communication if it is available, or fall back to another transport (e.g., TCP) if IPC is not supported.</t>
  </si>
  <si>
    <t xml:space="preserve">The `zmq_has` function checks whether a specific capability or protocol is supported by the ZeroMQ library. It is used to determine if a particular transport or security mechanism is available in the current environment, allowing applications to conditionally use these features.
</t>
  </si>
  <si>
    <t>The `zmq_has` function checks whether a specific capability (e.g., a transport protocol or security feature) is supported by the ZeroMQ library. It returns `true` (or `1`) if the capability is available and `false` (or `0`) otherwise.
&gt; #### Code Details  
The `zmq_has` function is a capability-checking utility for ZeroMQ. It uses preprocessor directives (`#if defined`) to determine if specific features or protocols are enabled during compilation. The function compares the input `capability_` string against known capabilities and returns the corresponding result.  
- **Supported Capabilities**:  
  - **IPC**: Checked using `ZMQ_HAVE_IPC` and compared against `zmq::protocol_name::ipc`.  
  - **PGM**: Checked using `ZMQ_HAVE_OPENPGM` and compared against `zmq::protocol_name::pgm`.  
  - **TIPC**: Checked using `ZMQ_HAVE_TIPC` and compared against `zmq::protocol_name::tipc`.  
  - **NORM**: Checked using `ZMQ_HAVE_NORM` and compared against `zmq::protocol_name::norm`.  
  - **CURVE**: Checked using `ZMQ_HAVE_CURVE` and compared against the string `"curve"`.  
  - **GSSAPI (Kerberos)**: Checked using `HAVE_LIBGSSAPI_KRB5` and compared against the string `"gssapi"`.  
  - **VMCI**: Checked using `ZMQ_HAVE_VMCI` and compared against `zmq::protocol_name::vmci`.  
  - **Draft API**: Checked using `ZMQ_BUILD_DRAFT_API` and compared against the string `"draft"`.  
  - **WS/WSS**: Checked using `ZMQ_HAVE_WS` and `ZMQ_HAVE_WSS`, compared against `"WS"` and `"WSS"`, respectively.  
If none of the capabilities match, the function returns `false` (`0`).  
**Relationship with Other Functions/Code**:  
- The `zmq_has` function is frequently used in ZeroMQ's internal logic to conditionally enable or disable features based on compile-time configurations.  
- For example, in the `bind_loopback_ipc` function (referenced in the documentation of `bind_loopback_ipc`), `zmq_has` is called to verify IPC support before attempting to bind a socket to an IPC endpoint. This ensures that the binding operation is only performed if the underlying system supports IPC, preventing runtime errors.  
- The function is a critical part of ZeroMQ's runtime environment checks, ensuring compatibility across different platforms and configurations.  
&gt; #### Example  
```c  
#include &lt;zmq.h&gt;  
#include &lt;stdio.h&gt;  
int main() {  
    // Check if IPC is supported  
    if (zmq_has("ipc")) {  
        printf("IPC is supported.
");  
    } else {  
        printf("IPC is NOT supported.
");  
    }  
    // Check if WS (WebSocket) is supported  
    if (zmq_has("WS")) {  
        printf("WebSocket is supported.
");  
    } else {  
        printf("WebSocket is NOT supported.
");  
    }  
    return 0;  
}  
```  
**Explanation of Example**:  
- The example demonstrates how `zmq_has` can be used to check for specific ZeroMQ capabilities (e.g., IPC, WebSocket) at runtime.  
- This is useful for applications that need to adapt their behavior based on the underlying ZeroMQ configuration (e.g., disabling IPC-based features if IPC is not supported).  
- The function is particularly valuable in cross-platform or modular applications where certain features may or may not be available depending on the compilation environment.  
&gt; **Key Notes**:  
- The function relies on compile-time flags (`#if defined`), meaning the result is fixed at compile time and does not reflect runtime changes.  
- The function is not thread-safe in the sense that it does not perform any dynamic checks; it only returns pre-determined values based on the build configuration.  
- It is commonly used in conjunction with other ZeroMQ functions (e.g., `zmq_bind`, `zmq_connect`) to ensure that operations are only attempted if the required capabilities are available.</t>
  </si>
  <si>
    <t xml:space="preserve">The `zmq_has` function checks whether a specific capability or feature is supported by the ZeroMQ library. It is typically used to determine if a particular protocol, security feature, or transport mechanism is available in the current environment.
</t>
  </si>
  <si>
    <t xml:space="preserve">The `zmq_has` function checks if a specific capability or transport protocol is supported by the ZeroMQ library. It returns `true` if the capability is supported and `false` otherwise.
</t>
  </si>
  <si>
    <t xml:space="preserve">The `zmq_has` function checks whether a specific capability (e.g., a transport protocol or feature) is supported by the ZeroMQ library at runtime. It returns `true` (or `1`) if the capability is supported and `false` (or `0`) otherwise. This function is crucial for determining the availability of certain features before attempting to use them, ensuring compatibility across different environments.
</t>
  </si>
  <si>
    <t xml:space="preserve">The `zmq_has` function checks whether a specific capability or transport protocol is supported by the ZeroMQ library in the current environment. It returns `true` (1) if the capability is supported and `false` (0) otherwise.
---
</t>
  </si>
  <si>
    <t>&gt; The `zmq_has` function checks if a specific ZeroMQ capability (transport or protocol) is supported in the current environment, returning a boolean result (1 for supported, 0 for unsupported).
&gt; #### Code Details  
&gt; The function `zmq_has` is a lightweight feature-detection utility that performs conditional checks based on preprocessor macros to determine whether a specified capability is available.  
&gt; Key Details:
&gt; 1. **Parameters**:  
&gt;     - `capability_` (const char*): A string representing the capability to check, such as `"ipc"`, `"pgm"`, or `"curve"`.  
&gt; 2. **Return Value**:  
&gt;     - Returns `1` (true) if the capability is supported, `0` (false) otherwise.  
&gt; 3. **Supported Capabilities**:  
&gt;     The function checks for a variety of ZeroMQ transports and protocols using preprocessor-defined macros (e.g., `ZMQ_HAVE_IPC`, `ZMQ_HAVE_OPENPGM`). These macros indicate whether the corresponding capability is compiled into the library.  
&gt;     - Transports/Protocols Checked (via macros):  
&gt;       - `ipc` (Inter-Process Communication)  
&gt;       - `pgm` (Pragmatic General Multicast)  
&gt;       - `tipc` (Transparent Inter-Process Communication)  
&gt;       - `norm` (NACK-Oriented Reliable Multicast)  
&gt;       - `curve` (CurveZMQ security protocol, checked via `ZMQ_HAVE_CURVE`)  
&gt;       - `gssapi` (GSSAPI security, checked via system library support `HAVE_LIBGSSAPI_KRB5`)  
&gt;       - `vmci` (Virtual Machine Communications Interface)  
&gt;       - `draft` (Draft API support, enabled via `ZMQ_BUILD_DRAFT_API`)  
&gt;       - `WS` (WebSocket transport)  
&gt;       - `WSS` (Secure WebSocket transport)  
&gt; 4. **Behavior**:  
&gt;     The function sequentially checks each capability using `strcmp` to compare the input string against predefined protocol names (e.g., `zmq::protocol_name::ipc`). If a match is found and the corresponding macro is defined, it returns `1`. If none match, it defaults to returning `0`.  
&gt; 5. **Reference Relationships**:  
&gt;     - **Called By**: The function is indirectly invoked in scenarios where ZeroMQ needs to verify support for a capability before binding/connecting a socket. For example:  
&gt;       - In `bind_loopback_ipc` (from the provided example), `zmq_has` is used to confirm IPC support before proceeding with binding (though the example uses a mock test with `TEST_IGNORE_MESSAGE` for demonstration).  
&gt;     - **Used In**: The function is part of ZeroMQ's core API for runtime capability checks, enabling applications to adapt behavior based on available transports (e.g., choosing between TCP and IPC based on platform support).  
&gt; #### Example  
&gt; ```c  
&gt; // Example: Check if IPC support is available in the current environment  
&gt; if (zmq_has("ipc") == 1) {  
&gt;     printf("IPC transport is supported.
");  
&gt; } else {  
&gt;     printf("IPC transport is NOT supported.
");  
&gt; }  
&gt; ```  
&gt; In a real-world scenario, this function is often used internally by ZeroMQ's socket binding/connecting logic to avoid errors when attempting unsupported transports. For example, before calling `zmq_bind` with an IPC endpoint, the library might internally use `zmq_has("ipc")` to ensure compatibility.</t>
  </si>
  <si>
    <t xml:space="preserve">The `zmq_has` function checks whether a specific capability or protocol is supported by the ZeroMQ library. It returns `true` (1) if the capability is supported and `false` (0) otherwise. This is useful for determining runtime support for various ZeroMQ transports and features before attempting to use them.
</t>
  </si>
  <si>
    <t>&gt; The function `zmq_msg_close` is responsible for closing a ZeroMQ message object, releasing any associated resources.
&gt; #### Code Details
&gt; The function `zmq_msg_close` takes a pointer to a `zmq_msg_t` structure as its parameter. Internally, it reinterprets the `zmq_msg_t` pointer as a pointer to a `zmq::msg_t` object using `reinterpret_cast`. This allows the function to call the `close` method on the underlying `zmq::msg_t` object. The `close` method is expected to handle the release of any resources associated with the message, such as memory or other system resources. The function then returns the result of the `close` method, which is an integer indicating the success or failure of the operation.
&gt; 
&gt; The use of `reinterpret_cast` is a low-level operation that directly reinterprets the pointer type without any type checking. This is safe in this context because the `zmq_msg_t` structure is expected to be compatible with the `zmq::msg_t` structure, typically in implementations where `zmq_msg_t` is a type alias or wrapper for `zmq::msg_t`. However, this approach assumes that the internal structure of `zmq_msg_t` is known and compatible with `zmq::msg_t`, which is a critical design detail in the ZeroMQ library.
&gt; #### Example
&gt; ```c
&gt; #include &lt;zmq.h&gt;
&gt; 
&gt; int main() {
&gt;     zmq_msg_t msg;
&gt;     // Assume the message is initialized and used here
&gt;     // ...
&gt; 
&gt;     // Close the message to release resources
&gt;     int result = zmq_msg_close(&amp;msg);
&gt; 
&gt;     if (result == 0) {
&gt;         // Message closed successfully
&gt;     } else {
&gt;         // Handle error
&gt;     }
&gt; 
&gt;     return 0;
&gt; }
&gt; ```
&gt; In this example, the `zmq_msg_close` function is called to close a ZeroMQ message after it has been used. The result of the function call is checked to ensure that the message was closed successfully. If the function returns a non-zero value, an error handling mechanism should be implemented to manage the failure.</t>
  </si>
  <si>
    <t xml:space="preserve">The `int zmq_msg_close(zmq_msg_t *)` function is used to properly close and clean up a ZeroMQ message object, releasing any associated resources.
</t>
  </si>
  <si>
    <t xml:space="preserve">The function `int zmq_msg_close(zmq_msg_t *)` is responsible for closing a ZeroMQ message object, releasing any associated resources.
{parameters}
</t>
  </si>
  <si>
    <t>&gt; The `zmq_msg_close` function is responsible for closing a ZeroMQ message object, which involves finalizing its internal resources and ensuring proper cleanup.
{parameters}  
&gt; - **`zmq_msg_t *msg_`**: A pointer to the ZeroMQ message object to be closed. This parameter represents an allocated message that was previously initialized using the appropriate ZeroMQ API calls.
{has_relationship}  
&gt; This function interacts with the encapsulated `zmq::msg_t` class within the ZeroMQ library, delegating the actual resource cleanup to its `close` method. Specifically:  
&gt; - **Callee Relationship**: The function internally casts the provided `zmq_msg_t*` pointer to a `zmq::msg_t*` and calls its `close` method. This encapsulates the internal logic for releasing message-related resources, such as buffers or handles.  
&gt; - **Caller Relationship**: The function is likely invoked by higher-level ZeroMQ operations that manage message lifecycles, such as when a message is no longer needed after processing (e.g., after receiving data from a socket). It ensures that allocated resources are freed, preventing memory leaks.
{Code Details}  
&gt; The function's purpose is to delegate message cleanup to the underlying C++ class handling message lifecycle management in the ZeroMQ implementation.  
&gt; - **Cast and Method Invocation**: The input pointer (`msg_`) is cast to a `zmq::msg_t*` (assuming it represents an instance of the ZeroMQ message class) and invokes the `close` method, allowing the internal implementation to handle resource deallocation.  
&gt; - **Error Handling**: Though the code does not explicitly show error handling, the `close` method may internally validate preconditions or handle failure cases, which could influence the return value. The function returns an integer, typically indicating success (`0`) or an error state if the cleanup fails.
{Example}  
&gt; ```cpp
&gt; // Create a ZeroMQ message and perform operations (e.g., receiving data)
&gt; zmq_msg_t message;
&gt; zmq_msg_init(&amp;message); // Initialize the message
&gt; // ... (receive or process data)
&gt; // Close the message when done
&gt; int result = zmq_msg_close(&amp;message);
&gt; if (result == 0) {
&gt;     std::cout &lt;&lt; "Message closed successfully." &lt;&lt; std::endl;
&gt; } else {
&gt;     std::cout &lt;&lt; "Failed to close message." &lt;&lt; std::endl;
&gt; }
&gt; ```
&gt; In this example, after using the message for operations like receiving data, `zmq_msg_close` is called to release the message's allocated resources, ensuring no memory leaks occur. The return value can be checked for confirmation of successful cleanup.</t>
  </si>
  <si>
    <t xml:space="preserve">The `int zmq_msg_close(zmq_msg_t *)` function is a wrapper that safely closes a ZeroMQ message object by invoking the internal `close()` method of the underlying message structure (`zmq::msg_t`). It ensures proper resource cleanup for ZeroMQ message objects.
</t>
  </si>
  <si>
    <t>The `int zmq_msg_close(zmq_msg_t *)` function is used to close a ZeroMQ message object, releasing any associated resources and ensuring proper cleanup.
&gt; #### Code Details
The function `zmq_msg_close` takes a pointer to a `zmq_msg_t` object as its parameter and performs the following actions:
1. **Type Casting and Delegation**: The function casts the provided `zmq_msg_t` pointer to a `zmq::msg_t` pointer. This is necessary because the actual implementation of the close functionality resides within the `zmq::msg_t` class.
2. **Resource Cleanup**: The function then calls the `close()` method on the casted `zmq::msg_t` object. This method is responsible for releasing any resources allocated by the message, such as memory or system resources, and ensures that the message is properly cleaned up.
3. **Return Value**: The return value of the `close()` method is returned directly by `zmq_msg_close`. This return value typically indicates the success or failure of the close operation, though the exact semantics depend on the implementation of the `close()` method in `zmq::msg_t`.
The function is part of the ZeroMQ library and is used to manage the lifecycle of message objects, ensuring that resources are properly released when messages are no longer needed. This is crucial for maintaining the integrity and performance of applications that use ZeroMQ for message passing.
The function has a direct relationship with the `zmq::msg_t` class, specifically its `close()` method, which performs the actual resource cleanup. It is also indirectly related to other ZeroMQ functions that create or manipulate message objects, such as `zmq_msg_init` or `zmq_msg_send`, as these functions may create messages that need to be closed when they are no longer in use.
&gt; #### Example
```cpp
#include &lt;zmq.h&gt;
int main() {
    zmq_msg_t msg;
    // Assume the message is initialized and used here
    // ...
    // Close the message to release resources
    int result = zmq_msg_close(&amp;msg);
    if (result == 0) {
        // Message closed successfully
    } else {
        // Handle the error
    }
    return 0;
}
```
In this example, the `zmq_msg_close` function is used to close a `zmq_msg_t` object after it has been used. The function ensures that any resources allocated for the message are properly released, preventing memory leaks and ensuring the application's stability. The return value is checked to confirm the success of the close operation.</t>
  </si>
  <si>
    <t>The `int zmq_msg_close(zmq_msg_t *)` function is responsible for closing a ZeroMQ message object, releasing any associated resources. It internally calls the `close()` method of the underlying message object, performing the necessary cleanup operations.
&gt; #### Code Details
The function `zmq_msg_close` takes a pointer to a `zmq_msg_t` object as its parameter. It performs the following actions:
1. **Type Casting**: The function casts the `zmq_msg_t` pointer to a `zmq::msg_t` pointer using `reinterpret_cast`. This is necessary because the `zmq_msg_t` type is a C-style struct, while the `zmq::msg_t` type is a C++ class that encapsulates the message functionality.
2. **Method Invocation**: The function calls the `close()` method on the `zmq::msg_t` object. This method is responsible for releasing any resources associated with the message, such as allocated memory or system resources.
3. **Return Value**: The function returns the result of the `close()` method, which is typically an integer indicating success (0) or failure (non-zero).
The function demonstrates a semantic similarity to other ZeroMQ functions that interact with message objects, such as `zmq_msg_init_buffer` and `zmq_msg_size`. These functions also operate on `zmq_msg_t` objects but perform different operations (initialization and size retrieval, respectively). The `zmq_msg_close` function is closely related to the `close()` method of the `zmq::msg_t` class, which is the core method responsible for resource cleanup.
&gt; #### Example
```cpp
#include &lt;zmq.h&gt;
#include &lt;iostream&gt;
int main() {
    // Create a ZeroMQ message object
    zmq_msg_t msg;
    // Assume the message is initialized and used somewhere in the code
    // ...
    // Close the message object
    int result = zmq_msg_close(&amp;msg);
    if (result == 0) {
        std::cout &lt;&lt; "Message closed successfully." &lt;&lt; std::endl;
    } else {
        std::cout &lt;&lt; "Failed to close message." &lt;&lt; std::endl;
    }
    return 0;
}
```
In this example, the `zmq_msg_close` function is called to close a ZeroMQ message object. The function ensures that any resources associated with the message are properly released, and it returns a status indicating whether the operation was successful. This is a common operation in ZeroMQ applications where messages are created, used, and then closed to free up resources.</t>
  </si>
  <si>
    <t xml:space="preserve">The `int zmq_msg_close(zmq_msg_t *)` function is responsible for closing a ZeroMQ message object, releasing the associated resources and ensuring proper cleanup.
</t>
  </si>
  <si>
    <t xml:space="preserve">The `int zmq_msg_close(zmq_msg_t *)` function is responsible for closing a ZeroMQ message object, releasing any associated resources.
</t>
  </si>
  <si>
    <t xml:space="preserve">The `int zmq_msg_close(zmq_msg_t *)` function is responsible for closing a ZeroMQ message object, releasing any associated resources and ensuring proper cleanup.
</t>
  </si>
  <si>
    <t xml:space="preserve">The `zmq_msg_close` function is responsible for closing a ZeroMQ message object, releasing any associated resources. It is a wrapper function that delegates the actual closing operation to the underlying C++ object's `close` method.
---
</t>
  </si>
  <si>
    <t>&gt; The function `zmq_msg_close` is used to properly close a ZeroMQ message object, ensuring that the associated resources are freed and the message is no longer valid for further use.
&gt; #### Code Details
&gt; The function `zmq_msg_close` takes a pointer to a `zmq_msg_t` structure as its parameter. It casts this pointer to a `zmq::msg_t` pointer and then calls the `close` method on it. The `close` method is responsible for releasing the resources associated with the message, such as allocated memory and any system resources that were used to manage the message.
&gt;
&gt; The `reinterpret_cast` is used here to cast the `zmq_msg_t` pointer to a `zmq::msg_t` pointer. This is a low-level cast that reinterprets the pointer type without performing any type checking, which is safe in this context because `zmq_msg_t` is expected to be a typedef or struct that is compatible with `zmq::msg_t`.
&gt;
&gt; The function returns an integer value, which is the result of the `close` method call. This return value typically indicates success or failure of the operation. In the context of ZeroMQ, a return value of `0` usually indicates success, while any other value indicates an error.
&gt;
&gt; From a functional perspective, `zmq_msg_close` is closely related to the `close` method of the `zmq::msg_t` class. The `close` method is responsible for the actual resource cleanup, while `zmq_msg_close` serves as a wrapper function that provides a consistent interface for closing ZeroMQ messages. This function is essential for ensuring that messages are properly cleaned up after they are no longer needed, preventing resource leaks and ensuring the stability of the application.
&gt;
&gt; #### Example
&gt; ```cpp
&gt; #include &lt;zmq.h&gt;
&gt;
&gt; int main() {
&gt;     zmq_msg_t msg;
&gt;     // Assume the message has been initialized and used
&gt;     // ...
&gt;     // Close the message to free resources
&gt;     int result = zmq_msg_close(&amp;msg);
&gt;     if (result == 0) {
&gt;         // Message closed successfully
&gt;     } else {
&gt;         // Handle error
&gt;     }
&gt;     return 0;
&gt; }
&gt; ```
&gt; In this example, the `zmq_msg_close` function is called to close a ZeroMQ message after it has been used. The function checks the return value to ensure that the message was closed successfully. If the return value is non-zero, an error has occurred, and appropriate error handling should be performed.
&gt; 
&gt; This function is typically used in scenarios where ZeroMQ messages are dynamically created and used, such as in message passing between different components of a distributed system. Properly closing messages is crucial to avoid resource leaks and ensure that the system remains stable and responsive.</t>
  </si>
  <si>
    <t>&gt; The function `zmq_msg_close` is designed to properly close a ZeroMQ message object, releasing any associated resources and ensuring the message is no longer accessible after the operation. This is achieved by delegating the actual closure logic to the underlying `close` method of the `zmq::msg_t` class, which is implemented in C++.
{parameters}
The function takes a single parameter:  
- `msg_`: A pointer to a `zmq_msg_t` structure representing the message to be closed.  
&gt; #### Code Details
&gt; The function `zmq_msg_close` is a wrapper around the `close` method of the `zmq::msg_t` class. Here is the breakdown of the function's implementation:
&gt; 1. **Casting**: The input `msg_` is cast to a pointer of type `zmq::msg_t*` using `reinterpret_cast`. This is necessary because the `zmq_msg_t` structure is a C-style structure, while the underlying implementation of the message handling is done in C++.
&gt; 2. **Delegation to `close`**: The `close` method of the `zmq::msg_t` class is invoked on the casted pointer. This method handles the actual resource cleanup and closure of the message object.
&gt; 3. **Return Value**: The return value of the `close` method is returned directly.  
&gt;   
&gt; The function demonstrates a bridging pattern between a C interface (`zmq_msg_t`) and a C++ implementation (`zmq::msg_t`). This design allows for interoperability while maintaining the benefits of object-oriented programming for the underlying implementation.  
&gt;   
&gt; The function is called in scenarios where a ZeroMQ message object is no longer needed, and its resources need to be released. For example, when a message is fully processed and no longer required, calling `zmq_msg_close` ensures that the memory and other resources associated with the message are properly cleaned up.  
&gt;   
&gt; **Reference Relationship**:  
&gt; - The `zmq_msg_close` function is a part of the ZeroMQ library, which is designed for high-performance messaging. It is often used in conjunction with `zmq_msg_init`, `zmq_msg_recv`, and other message-handling functions to manage the lifecycle of a message.  
&gt; - The `close` method of the `zmq::msg_t` class is the internal implementation detail that performs the actual resource cleanup. This method is part of the `zmq::msg_t` class, which is a C++-based abstraction of the ZeroMQ message.  
{example}
Here is an example of how `zmq_msg_close` might be used in a typical ZeroMQ application:  
```c++
#include &lt;zmq.h&gt;
int main() {
    // Initialize a ZeroMQ message
    zmq_msg_t msg;
    zmq_msg_init(&amp;msg);
    // ... Use the message ...
    // Close the message when it is no longer needed
    int result = zmq_msg_close(&amp;msg);
    if (result != 0) {
        // Handle error
        printf("Failed to close the message: %d\n", result);
    }
    return 0;
}
```  
In this example, the `zmq_msg_close` function is used to release the resources associated with a ZeroMQ message after it has been processed. The function ensures that the message is properly closed, preventing resource leaks.</t>
  </si>
  <si>
    <t>&gt; The `zmq_msg_close` function releases resources associated with a ZeroMQ message object, ensuring proper cleanup of the message handle and its underlying data.
&gt; #### Code Details  
&gt; This function serves as a wrapper around the internal `zmq::msg_t` class's `close` method. It accepts a pointer to a `zmq_msg_t` structure (a handle to a ZeroMQ message) and performs the following operations:
&gt; 1. **Type Casting**: The function casts the provided `zmq_msg_t*` pointer to a `zmq::msg_t*` pointer. This is necessary because the `zmq_msg_t` type is a C-compatible structure, while the actual implementation resides in the C++ `zmq::msg_t` class.
&gt; 2. **Resource Cleanup**: The function invokes the `close` method on the underlying `zmq::msg_t` object. This method handles the destruction of the message's internal data, such as dynamically allocated buffers or other resources tied to the message.
&gt; 3. **Return Value**: The return value of the `close` method is propagated back to the caller, indicating success (typically `0`) or failure (a non-zero value).  
&gt; The function's design adheres to ZeroMQ's resource management paradigm, where message handles must be explicitly closed to prevent memory leaks or resource exhaustion. It ensures that the message object's lifecycle is properly managed, especially in scenarios where messages are created dynamically and need to be freed after use.  
&gt; This function is critical for maintaining the integrity of ZeroMQ's messaging system, as it prevents dangling references or orphaned resources that could lead to undefined behavior or crashes. It is often paired with `zmq_msg_init` (or similar initialization functions) to create and destroy messages in a controlled manner.
&gt; #### Example  
&gt; ```c
&gt; #include &lt;zmq.h&gt;
&gt; #include &lt;stdio.h&gt;
&gt; 
&gt; int main() {
&gt;     zmq_msg_t msg;
&gt;     // Initialize the message (e.g., using zmq_msg_init_size or similar)
&gt;     if (zmq_msg_init_size(&amp;msg, 1024) != 0) {
&gt;         printf("Failed to initialize message\n");
&gt;         return -1;
&gt;     }
&gt;     // ... use the message ...
&gt;     // Close the message to release resources
&gt;     if (zmq_msg_close(&amp;msg) != 0) {
&gt;         printf("Failed to close message\n");
&gt;         return -1;
&gt;     }
&gt;     return 0;
&gt; }
&gt; ```
&gt; In this example, `zmq_msg_close` is called after the message is no longer needed, ensuring that any resources allocated for the message are properly freed. This is a common pattern in ZeroMQ applications to manage message lifecycles efficiently.</t>
  </si>
  <si>
    <t>&gt; The function `int zmq_msg_close(zmq_msg_t *)` is responsible for closing a ZeroMQ message object, releasing any associated resources.
{parameters}
&gt; The function takes a single parameter:
&gt; - `zmq_msg_t *msg_`: A pointer to the ZeroMQ message object to be closed.
&gt; #### Code Details
&gt; The function `int zmq_msg_close(zmq_msg_t *)` performs the following actions:
&gt; 1. **Type Casting**: The function casts the provided `zmq_msg_t *` pointer to a `zmq::msg_t *` pointer. This is necessary because the `close` method is defined in the `zmq::msg_t` class.
&gt; 2. **Resource Release**: The function calls the `close` method on the casted `zmq::msg_t *` object. This method is responsible for releasing any resources associated with the message, such as memory or system resources.
&gt; 3. **Return Value**: The function returns the result of the `close` method call. This return value indicates whether the close operation was successful or not.
&gt; 
&gt; The function is part of the ZeroMQ library and is used to manage the lifecycle of message objects. It ensures that resources are properly released when a message is no longer needed, preventing memory leaks and other resource management issues.
&gt; 
&gt; The function has a relationship with the `zmq::msg_t` class, specifically with its `close` method. It also interacts with the broader ZeroMQ ecosystem, where messages are used in various communication patterns and transports.
{has_relationship}
&gt; The function `int zmq_msg_close(zmq_msg_t *)` is closely related to the `zmq::msg_t` class and its `close` method. It is part of the ZeroMQ library's message management infrastructure, ensuring that messages are properly closed and resources are released.
&gt; #### Example
&gt; ```c++
&gt; #include &lt;zmq.hpp&gt;
&gt; 
&gt; int main() {
&gt;     // Create a ZeroMQ message object
&gt;     zmq_msg_t msg;
&gt;     zmq_msg_init(&amp;msg);
&gt; 
&gt;     // Use the message (e.g., send or receive)
&gt;     // ...
&gt; 
&gt;     // Close the message to release resources
&gt;     int result = zmq_msg_close(&amp;msg);
&gt; 
&gt;     if (result == 0) {
&gt;         // Successfully closed the message
&gt;     } else {
&gt;         // Failed to close the message
&gt;     }
&gt; 
&gt;     return 0;
&gt; }
&gt; ```
&gt; In this example, the `zmq_msg_close` function is used to close a ZeroMQ message object after it has been used. The function ensures that any resources associated with the message are properly released, preventing memory leaks and other issues.</t>
  </si>
  <si>
    <t>The `int zmq_msg_close(zmq_msg_t *)` function closes a ZeroMQ message object, releasing its resources and ensuring proper cleanup.
{parameters: zmq_msg_t *msg_: pointer to the ZeroMQ message object to be closed}
&gt; #### Code Details
The function takes a pointer to a `zmq_msg_t` object, casts it to a pointer to `zmq::msg_t`, and invokes the `close` method on the underlying ZeroMQ message object. This ensures that the message's resources are properly released, and the object is no longer usable after closure. This operation is crucial for preventing resource leaks in ZeroMQ applications. The function relies on the `zmq::msg_t` class's implementation of the `close` method, which handles the actual cleanup of the message's internal state and associated resources.
{has_relationship: The function is part of the ZeroMQ library's message management system and is typically used when a message object is no longer needed, such as after it has been sent or processed. It complements other message-related functions like `zmq_msg_init` and `zmq_msg_send`, ensuring proper resource lifecycle management.}
&gt; #### Example
```c++
#include &lt;zmq.h&gt;
#include &lt;iostream&gt;
int main() {
    zmq_msg_t msg;
    // Assume the message is initialized and used elsewhere in the application
    // ...
    // Close the message when it's no longer needed
    int result = zmq_msg_close(&amp;msg);
    if (result == 0) {
        std::cout &lt;&lt; "Message closed successfully." &lt;&lt; std::endl;
    } else {
        std::cout &lt;&lt; "Failed to close message." &lt;&lt; std::endl;
    }
    return 0;
}
```
In this example, the `zmq_msg_close` function is used to close a ZeroMQ message object after it has been utilized. The function ensures that the message's resources are released, preventing memory leaks and maintaining the integrity of the application's resource management.</t>
  </si>
  <si>
    <t>The function `zmq_msg_close` safely deallocates a ZeroMQ message object, ensuring proper resource cleanup by invoking the corresponding close method on the internal message handle. This function is critical for managing message lifecycle and preventing resource leaks in ZeroMQ-based applications.
&gt; #### Code Details
The `zmq_msg_close` function serves as a bridge between the external API and the internal `zmq::msg_t` structure, facilitating message resource cleanup. Its implementation leverages `reinterpret_cast` to access the internal `zmq::msg_t` object from the provided `zmq_msg_t*` pointer, then calls its `close()` method. This design ensures type safety and encapsulation of the message's internal state:  
- **Parameter Handling**: The input `zmq_msg_t *msg_` is cast to a pointer of type `zmq::msg_t*`, which represents the real message object managed by the library.  
- **Resource Cleanup**: The internal `close()` method handles deallocation of message buffers, socket unassociations, and any other resources tied to the message. This is essential for maintaining memory integrity and avoiding leaks in ZeroMQ's asynchronous I/O model.  
- **Relationship with ZeroMQ Architecture**: This function aligns with ZeroMQ's design principles, where message objects are treated as lightweight, transient entities. Its invocation marks the termination of a message's lifecycle, which is critical for applications using patterns like publish-subscribe or request-reply.  
- **Error Propagation**: The function returns the result of `close()`, which typically signals success (zero) or failure due to invalid state. This enables the caller to verify proper resource release.
&gt; #### Example
```c++
#include &lt;zmq.h&gt;
#include &lt;stdio.h&gt;
int main() {
    zmq_msg_t msg;
    // Initialize and populate the message (omitted for brevity).
    if (zmq_msg_init_size(&amp;msg, 10) != 0) {
        printf("Failed to initialize message.
");
        return -1;
    }
    // Use the message for sending/receiving (not shown).
    // Close the message to free resources.
    if (zmq_msg_close(&amp;msg) != 0) {
        printf("Failed to close message. Potential resource leak!
");
        return -1;
    }
    printf("Message successfully closed.
");
    return 0;
}
```  
This example demonstrates:  
1. Initializing a ZeroMQ message.  
2. Performing operations with it (e.g., sending/receiving).  
3. Using `zmq_msg_close` to finalize the message, ensuring no lingering resources.  
Proper usage of this function prevents memory leaks and maintains system stability, particularly in long-running services or high-throughput applications.</t>
  </si>
  <si>
    <t xml:space="preserve">The `zmq_msg_init_buffer` function initializes a ZeroMQ message (`zmq_msg_t`) using a provided buffer and size, effectively preparing the message for use in ZeroMQ operations.
</t>
  </si>
  <si>
    <t>The `zmq_msg_init_buffer` function initializes a ZeroMQ message (`zmq_msg_t`) with the provided buffer data and its size, leveraging the internal `init_buffer` method of the `zmq::msg_t` class.
&gt; #### Parameters
- `msg_`: A pointer to the ZeroMQ message object (`zmq_msg_t`) that will be initialized.
- `buf_`: A pointer to the data buffer that will be copied into the message object.
- `size_`: The size in bytes of the data buffer to be initialized within the message object.
&gt; #### Code Details
The `zmq_msg_init_buffer` function is a wrapper function that calls the `init_buffer` method of the `zmq::msg_t` class to initialize a ZeroMQ message with the provided buffer data and its size. The function takes a pointer to a `zmq_msg_t` object, a pointer to a data buffer, and the size of the data buffer as parameters. It then casts the `zmq_msg_t` pointer to a `zmq::msg_t` pointer and calls the `init_buffer` method on it with the provided buffer and size.
The function serves as an interface to simplify the initialization of a ZeroMQ message with a pre-existing buffer, making it easier to use in C-style code while still utilizing the C++ implementation of ZeroMQ. The function combines the memory allocation logic and data copying functionality provided by the `init_buffer` method, ensuring that the message is correctly initialized and ready for use in ZeroMQ operations.
From a functional perspective, this function is crucial for integrating C-style code with the C++ implementation of ZeroMQ, providing a seamless way to initialize messages with existing data buffers. It ensures that the message is properly initialized and ready for transmission over a ZeroMQ socket.
&gt; #### Example
```c
#include &lt;zmq.h&gt;
#include &lt;stdio.h&gt;
#include &lt;string.h&gt;
int main() {
    void *context = zmq_ctx_new();
    void *socket = zmq_socket(context, ZMQ_PAIR);
    zmq_connect(socket, "tcp://localhost:5555");
    const char data[] = "Hello, ZeroMQ!";
    size_t size = strlen(data);
    zmq_msg_t message;
    int result = zmq_msg_init_buffer(&amp;message, data, size);
    if (result == 0) {
        int send_result = zmq_send(socket, &amp;message, 0);
        if (send_result &gt;= 0) {
            printf("Message sent successfully.\n");
        } else {
            printf("Failed to send message.\n");
        }
        zmq_msg_close(&amp;message);
    } else {
        printf("Failed to initialize message.\n");
    }
    zmq_close(socket);
    zmq_ctx_destroy(context);
    return 0;
}
```
In this example, the `zmq_msg_init_buffer` function is used to initialize a ZeroMQ message with the string `"Hello, ZeroMQ!"`. The function checks for any errors during the initialization process and then sends the message over a ZeroMQ socket. If the message is sent successfully, it prints a success message; otherwise, it prints an error message. This example demonstrates the use of `zmq_msg_init_buffer` in a practical scenario where a message needs to be initialized with specific content and sent over a ZeroMQ socket.</t>
  </si>
  <si>
    <t>&gt; The `zmq_msg_init_buffer` function initializes a ZeroMQ message (`zmq_msg_t`) with data from a provided buffer and its size, leveraging the internal `init_buffer` method of the `zmq::msg_t` class.  
**Parameters**  
- `msg_`: A pointer to the `zmq_msg_t` object to be initialized.  
- `buf_`: A pointer to the data buffer containing the content to be copied into the message.  
- `size_`: The size in bytes of the data buffer to be initialized within the message.  
{has_relationship}  
This function acts as a C-compatible wrapper around the C++ `zmq::msg_t::init_buffer` method, enabling ZeroMQ's C API to utilize the functionality of the C++ implementation. It is typically called by higher-level ZeroMQ functions or directly by applications requiring message initialization with pre-existing data.  
&gt; #### Code Details  
&gt; The function performs a type cast to access the underlying `zmq::msg_t` object from the provided `zmq_msg_t` pointer (`msg_`). It then invokes the `init_buffer` method of the `zmq::msg_t` class, passing the buffer pointer (`buf_`) and size (`size_`) as arguments.  
&gt;  
&gt; The `init_buffer` method (referenced in the `zmq::msg_t` class) handles the actual initialization:  
&gt; 1. It prepares the internal message structure using `init_size(size_)`, ensuring the message can accommodate the specified data size.  
&gt; 2. It validates that the buffer pointer is non-NULL (via assertion) and copies the data into the message's internal storage using `memcpy`.  
&gt; 3. It returns `0` on success or `-1` on failure (e.g., invalid size or buffer).  
&gt;  
&gt; The wrapper function returns the result of this operation directly, propagating success or error conditions to the caller.  
&gt;  
&gt; From a functional perspective, this function bridges the C and C++ APIs of ZeroMQ, allowing C code to utilize the C++ implementation's robust message initialization logic while maintaining compatibility with the C API's interface conventions.  
&gt; #### Example  
&gt; ```c  
&gt; #include &lt;zmq.h&gt;  
&gt; #include &lt;stdio.h&gt;  
&gt;  
&gt; int main() {  
&gt;     zmq_msg_t message;  
&gt;     const char data[] = "Hello, ZeroMQ from C API";  
&gt;     size_t size = sizeof(data) - 1; // Exclude null terminator  
&gt;  
&gt;     int result = zmq_msg_init_buffer(&amp;message, data, size);  
&gt;     if (result == 0) {  
&gt;         printf("Message initialized successfully.\n");  
&gt;     } else {  
&gt;         printf("Failed to initialize message.\n");  
&gt;     }  
&gt;  
&gt;     // Cleanup (example; actual usage may differ)  
&gt;     zmq_msg_close(&amp;message);  
&gt;     return 0;  
&gt; }  
&gt; ```  
&gt; In this example, the `zmq_msg_init_buffer` function initializes a `zmq_msg_t` object with the string `"Hello, ZeroMQ from C API"`. The function checks the return value to determine success or failure and prints an appropriate message.  
This function is commonly used in scenarios where pre-existing data needs to be encapsulated into a ZeroMQ message, such as when constructing messages for transmission over a socket or when preparing data for further processing within the ZeroMQ ecosystem. It is a critical utility for seamless interoperability between C and C++ implementations of ZeroMQ.</t>
  </si>
  <si>
    <t xml:space="preserve">The `int zmq_msg_init_buffer(zmq_msg_t *, const void *, size_t)` function initializes a ZeroMQ message object (`zmq_msg_t`) with provided buffer data and its size, and is designed to work with the internal representation of the message in the ZeroMQ library.
</t>
  </si>
  <si>
    <t>&gt; The `int zmq_msg_init_buffer(zmq_msg_t *, const void *, size_t)` function initializes a ZeroMQ message object with a provided buffer and its size. It serves as a wrapper around the `init_buffer` method of the `zmq::msg_t` class to facilitate message initialization with pre-existing data in C-style API calls.
&gt; #### Parameters
&gt; - **msg_**: A pointer to the `zmq_msg_t` structure representing the ZeroMQ message to be initialized.
&gt; - **buf_**: A pointer to the data buffer containing the content to be copied into the message object.
&gt; - **size_**: The size in bytes of the data buffer to be initialized within the message object.
&gt; #### Code Details
&gt; The function `zmq_msg_init_buffer` is a C-style wrapper function that delegates the message initialization logic to the `init_buffer` method of the `zmq::msg_t` class. It performs the following steps:
&gt; 
&gt; 1. **Casting and Delegation**:
&gt;    - The function casts the provided `zmq_msg_t` pointer (`msg_`) to a `zmq::msg_t` pointer. This is necessary because the `zmq_msg_t` structure is a C-style abstraction of the C++ `zmq::msg_t` class.
&gt;    - The function then calls the `init_buffer` method of the `zmq::msg_t` class, passing the provided buffer (`buf_`) and size (`size_`) as arguments.
&gt; 
&gt; 2. **Return Value**:
&gt;    - The return value of the `init_buffer` method is directly returned by the `zmq_msg_init_buffer` function. This value indicates the success or failure of the initialization:
&gt;      - A return value of `0` indicates successful initialization.
&gt;      - A return value of `-1` indicates a failure during initialization.
&gt; 
&gt; The function acts as a bridge between the C-style API and the underlying C++ implementation, ensuring compatibility with both styles of programming while leveraging the functionality of the `zmq::msg_t` class.
&gt; 
&gt; From a functional perspective, this function is used to initialize a ZeroMQ message with pre-existing data, which is a common requirement in messaging systems where messages are constructed from existing buffers. It ensures that the message is properly initialized with the provided data and size, and it handles any errors that may occur during the initialization process.
&gt; 
&gt; **Reference Relationship**:
&gt; - The `zmq_msg_init_buffer` function is closely related to the `init_buffer` method of the `zmq::msg_t` class. It acts as a C-style wrapper around this method, allowing it to be used in environments where the C API is preferred.
&gt; - The `init_buffer` method, in turn, relies on other internal methods such as `init_size` to prepare the message's internal structure and `memcpy` to copy the data into the message. These methods ensure that the message is properly initialized with the provided buffer and size.
&gt; #### Example
&gt; ```c
&gt; #include &lt;zmq.h&gt;
&gt; #include &lt;stdio.h&gt;
&gt; 
&gt; int main() {
&gt;     zmq_msg_t message;
&gt;     const char data[] = "Hello, ZeroMQ!";
&gt;     size_t size = sizeof(data) - 1; // Exclude null terminator
&gt; 
&gt;     int result = zmq_msg_init_buffer(&amp;message, data, size);
&gt;     if (result == 0) {
&gt;         printf("Message initialized successfully.\n");
&gt;     } else {
&gt;         printf("Failed to initialize message.\n");
&gt;     }
&gt; 
&gt;     // Clean up the message
&gt;     zmq_msg_close(&amp;message);
&gt; 
&gt;     return 0;
&gt; }
&gt; ```
&gt; 
&gt; In this example, the `zmq_msg_init_buffer` function is used to initialize a ZeroMQ message with the string `"Hello, ZeroMQ!"`. The function checks for any errors during the initialization process and prints an appropriate message based on the result. This example demonstrates the use of the function in a typical ZeroMQ application where messages are initialized with pre-existing data.</t>
  </si>
  <si>
    <t xml:space="preserve">The `zmq_msg_init_buffer` function initializes a ZeroMQ message object (`zmq_msg_t`) using a provided buffer and its size. It internally delegates the initialization to the `zmq::msg_t::init_buffer` method, which handles the allocation and data copying process.
---
</t>
  </si>
  <si>
    <t xml:space="preserve">The `zmq_msg_init_buffer` function initializes a ZeroMQ message (`zmq_msg_t`) with the content of a provided buffer and its size. It internally calls the `init_buffer` method of the `zmq::msg_t` class to perform the initialization.
---
</t>
  </si>
  <si>
    <t xml:space="preserve">The `zmq_msg_init_buffer` function initializes a ZeroMQ message (`zmq_msg_t`) with the contents of a provided buffer and its size, then prepares the message for sending over a ZeroMQ socket.
</t>
  </si>
  <si>
    <t xml:space="preserve">The `zmq_msg_init_buffer` function initializes a ZeroMQ message (`zmq_msg_t`) with data from a provided buffer and its size. It serves as a wrapper around the `init_buffer` method of the `zmq::msg_t` class, facilitating the initialization of a message object with pre-existing data.
</t>
  </si>
  <si>
    <t xml:space="preserve">The `zmq_msg_init_buffer` function initializes a ZeroMQ message (`zmq_msg_t`) using a provided buffer and its size. It essentially serves as a wrapper around the `zmq::msg_t::init_buffer` method, allowing C-style interfaces to interact with ZeroMQ's C++ message objects.
</t>
  </si>
  <si>
    <t>&gt; The `zmq_msg_init_buffer` function initializes a ZeroMQ message (`zmq_msg_t`) with data from a provided buffer and its size, delegating the operation to the internal `init_buffer` method of the `zmq::msg_t` class.
---
&gt; #### Parameters  
&gt; - `msg_`: A pointer to the `zmq_msg_t` structure that will be initialized with the buffer data.  
&gt; - `buf_`: A pointer to the data buffer containing the content to be copied into the message.  
&gt; - `size_`: The size in bytes of the data buffer to be initialized within the message.  
---
&gt; #### Code Details  
&gt; The `zmq_msg_init_buffer` function acts as a wrapper around the `init_buffer` method of the `zmq::msg_t` class. It performs the following steps:  
&gt; 1. **Type Casting**: The input `msg_` pointer is cast to a `zmq::msg_t*` pointer using `reinterpret_cast`. This allows the function to access the `init_buffer` method of the `zmq::msg_t` class.  
&gt; 2. **Delegation to `init_buffer`**: The function calls the `init_buffer` method of the `zmq::msg_t` class, passing the provided `buf_` and `size_` parameters. This method is responsible for initializing the message with the given buffer data and size.  
&gt; 3. **Return Value**: The return value of the `init_buffer` method is directly returned by `zmq_msg_init_buffer`. If the initialization succeeds, it returns `0`; otherwise, it returns `-1` to indicate an error.  
&gt; **Relationship with Other Functions**:  
&gt; - This function is a thin wrapper around the `init_buffer` method of the `zmq::msg_t` class, which handles the actual initialization of the message.  
&gt; - The `init_buffer` method, in turn, relies on other internal methods like `init_size` to prepare the message's internal structure and `memcpy` to copy the buffer data into the message.  
&gt; - This function is typically used in scenarios where a message needs to be initialized with pre-existing data, such as when sending a message over a ZeroMQ socket.  
&gt; **Error Handling**:  
&gt; - If the `init_buffer` method fails (returns a value less than `0`), the function propagates this error by returning `-1`.  
&gt; - The function does not perform additional error handling beyond what is provided by the `init_buffer` method.  
&gt; **Functional Perspective**:  
&gt; - This function is part of the ZeroMQ library's message management system, which is used to prepare messages for transmission over ZeroMQ sockets.  
&gt; - It is often called by higher-level functions or applications that need to send data over a ZeroMQ socket, ensuring that the message is properly initialized before transmission.  
---
&gt; #### Example  
&gt; ```c++
&gt; #include &lt;zmq.h&gt;
&gt; #include &lt;iostream&gt;
&gt;
&gt; int main() {
&gt;     zmq_msg_t msg;
&gt;     const char data[] = "Hello, ZeroMQ!";
&gt;     size_t size = sizeof(data) - 1; // Exclude null terminator
&gt;
&gt;     int result = zmq_msg_init_buffer(&amp;msg, data, size);
&gt;     if (result == 0) {
&gt;         std::cout &lt;&lt; "Message initialized successfully." &lt;&lt; std::endl;
&gt;     } else {
&gt;         std::cerr &lt;&lt; "Failed to initialize message." &lt;&lt; std::endl;
&gt;     }
&gt;
&gt;     // Clean up the message (if needed, though not shown here)
&gt;     zmq_msg_close(&amp;msg);
&gt;
&gt;     return 0;
&gt; }
&gt; ```
&gt; 
&gt; In this example, the `zmq_msg_init_buffer` function is used to initialize a `zmq_msg_t` object with the string `"Hello, ZeroMQ!"`. The function checks for any errors during the initialization process and prints an appropriate message based on the result.  
&gt; 
&gt; **Note**: In a real-world scenario, the initialized message would typically be sent over a ZeroMQ socket using a function like `zmq_sendmsg`.  
--- 
This documentation provides a clear and concise explanation of the `zmq_msg_init_buffer` function, its parameters, code details, and usage in the context of the ZeroMQ library. It also highlights the relationship between this function and other components of the library, such as the `init_buffer` method of the `zmq::msg_t` class.</t>
  </si>
  <si>
    <t>The `zmq_msg_init_buffer` function initializes a ZeroMQ message (`zmq_msg_t`) with the contents of a provided data buffer and its size. This function is typically used to prepare a message for sending over a ZeroMQ socket by loading it with pre-existing data.
### Parameters  
- `msg_`: A pointer to the ZeroMQ message object (`zmq_msg_t`) that will be initialized.  
- `buf_`: A pointer to the data buffer containing the content to be copied into the message.  
- `size_`: The size in bytes of the data buffer to be initialized within the message.
### Code Details  
The `zmq_msg_init_buffer` function acts as a wrapper around the `init_buffer` method of the `zmq::msg_t` class (C++ implementation of the ZeroMQ message object). Here is a detailed explanation of its functionality:  
1. **Type Casting and Delegation**:  
   The function takes a `zmq_msg_t` pointer (`msg_`) as input, which is a C-style struct representing a ZeroMQ message. It casts this pointer into a `zmq::msg_t` pointer (the C++ class that implements the message functionality).  
   This casting allows the function to leverage the C++ implementation's methods while maintaining compatibility with the C API.  
2. **Delegation to `init_buffer`**:  
   The function then calls the `init_buffer` method of the `zmq::msg_t` class, passing the provided buffer (`buf_`) and size (`size_`). This method is responsible for:  
   - Preparing the internal structure of the message to accommodate the specified size.  
   - Copying the contents of the provided buffer into the message's internal data storage.  
3. **Error Handling**:  
   If the `init_buffer` method fails (returns a value less than `0`), the function will return `-1`, indicating an error during initialization. Otherwise, it returns `0`, indicating successful initialization.  
4. **Relationship with Other Functions**:  
   - The `zmq_msg_init_buffer` function is closely related to `zmq_send`, as it prepares a message for sending by initializing it with data.  
   - It relies on the `init_buffer` method of the `zmq::msg_t` class, which performs the core functionality of initializing the message with the provided buffer.  
This function serves as a bridge between the C API and the C++ implementation of ZeroMQ, ensuring that messages can be initialized with pre-existing data in a way that is compatible with both APIs.
### Example  
Here is an example of how `zmq_msg_init_buffer` might be used in a typical ZeroMQ application:  
```c
#include &lt;zmq.h&gt;
#include &lt;stdio.h&gt;
#include &lt;string.h&gt;
int main() {
    // Initialize ZeroMQ context and socket
    void *context = zmq_ctx_new();
    void *socket = zmq_socket(context, ZMQ_PAIR);
    zmq_connect(socket, "tcp://localhost:5555");
    // Prepare data to send
    const char data[] = "Hello, ZeroMQ!";
    size_t size = strlen(data);
    // Initialize a ZeroMQ message
    zmq_msg_t message;
    int result = zmq_msg_init_buffer(&amp;message, data, size);
    if (result != 0) {
        fprintf(stderr, "Failed to initialize message: %s\n", strerror(errno));
        return -1;
    }
    // Send the message
    result = zmq_send(socket, &amp;message, 0);
    if (result &gt;= 0) {
        printf("Message sent successfully.\n");
    } else {
        fprintf(stderr, "Failed to send message: %s\n", zmq_strerror(zmq_errno()));
    }
    // Clean up
    zmq_msg_close(&amp;message);
    zmq_close(socket);
    zmq_ctx_destroy(context);
    return 0;
}
```
In this example:  
- The `zmq_msg_init_buffer` function is used to initialize a ZeroMQ message with the string `"Hello, ZeroMQ!"`.  
- The initialized message is then sent over a ZeroMQ socket using `zmq_send`.  
- Error handling is included to ensure that any issues during initialization or sending are reported appropriately.  
### Summary  
The `zmq_msg_init_buffer` function is a critical component of the ZeroMQ C API, enabling the initialization of messages with pre-existing data. It leverages the C++ implementation of ZeroMQ to perform the actual initialization, ensuring compatibility and efficiency. This function is often used in conjunction with `zmq_send` to prepare and transmit messages over a ZeroMQ socket.</t>
  </si>
  <si>
    <t xml:space="preserve">The `zmq_msg_init_buffer` function initializes a ZeroMQ message object with a provided buffer and its size.
{parameters}
- `msg_`: A pointer to the `zmq_msg_t` object that will be initialized.
- `buf_`: A pointer to the data buffer that will be copied into the message object.
- `size_`: The size in bytes of the data buffer to be initialized within the message object.
</t>
  </si>
  <si>
    <t>The `zmq_msg_init_buffer` function initializes a ZeroMQ message with the provided buffer data and its size, leveraging the underlying `zmq::msg_t` class's functionality.
&gt; #### Parameters  
- **`msg_`**: A pointer to a `zmq_msg_t` object that will be initialized. This object will encapsulate the data from the provided buffer.
- **`buf_`**: A pointer to the data buffer that contains the content to be copied into the ZeroMQ message.
- **`size_`**: The size in bytes of the data buffer provided.
&gt; #### Code Details  
The function `zmq_msg_init_buffer` serves as a bridging layer between C-style interfaces and C++-style implementations within the ZeroMQ library. It internally casts the `zmq_msg_t` pointer (`msg_`) to a `zmq::msg_t` pointer, allowing access to C++ methods that handle the initialization of the message with provided data.
The main logical steps carried out by this function include:
1. **Casting the Input Parameter**: The `zmq_msg_t` pointer (`msg_`) provided by the user is cast to a `zmq::msg_t` pointer using `reinterpret_cast`. This allows access to the underlying C++ functionality within the `zmq::msg_t` class.
2. **Delegating Initialization**: The actual initialization is performed by calling the `init_buffer` method from the `zmq::msg_t` class. This function, defined in the callee (`zmq::msg_t::init_buffer`), handles copying the buffer data into the internal structure of the message and validates the size of the buffer.
This delegation follows a clear separation of concerns, where:
- The current C-style function (`zmq_msg_init_buffer`) provides the bridge between older C interfaces and new C++ implementations.
- The underlying C++ class (`zmq::msg_t`) handles the detailed logic for initializing a message with a buffer and managing errors.
From a functional perspective, this function encapsulates the steps necessary to ensure that the buffer data is safely copied into a ZeroMQ message object, with proper error handling through the underlying `init_buffer` method, which validates both size and memory integrity.
The relationship of this function in the broader project context is:
- It is primarily used to wrap C++ functionality for message initialization into a simpler C-compatible interface.
- The `init_buffer` function from the `zmq::msg_t` class handles the detailed implementation of copying and validating buffer contents.
- This pattern is consistent with other similar functions in the repository, such as `zmq_close`, where the C interface delegates specific operations to corresponding C++ classes.
&gt; #### Example  
Here's an example demonstrating how `zmq_msg_init_buffer` could be used in practice:
```c
#include &lt;zmq.h&gt;
#include &lt;stdio.h&gt;
#include &lt;string.h&gt;
int main() {
    zmq_msg_t msg; // Declare a ZeroMQ message object
    const char data[] = "Hello, ZeroMQ Buffer!";
    size_t size = strlen(data); // Determine the size of the data
    // Initialize the message with the provided buffer and size
    int result = zmq_msg_init_buffer(&amp;msg, data, size);
    if (result == 0) {
        printf("Message initialized successfully.
");
    } else {
        printf("Failed to initialize message.
");
    }
    // Cleanup is required in a real implementation, though not shown here for simplicity
    return 0;
}
```
In this example:
- The `zmq_msg_init_buffer` function is invoked to initialize a message (`zmq_msg_t`) with the string `"Hello, ZeroMQ Buffer!"`.
- The result of the initialization is checked, and appropriate actions are taken based on success or failure.
- While not shown in the simple example, in a real application, additional steps (e.g., sending the message or cleaning up resources) would follow the initialization.
This demonstrates how `zmq_msg_init_buffer` bridges the gap between a C-style interface and the underlying C++ implementation, providing developers with a straightforward way to work with ZeroMQ messages initialized from pre-existing data buffers.</t>
  </si>
  <si>
    <t xml:space="preserve">The `zmq_msg_init_buffer` function initializes a ZeroMQ message object (`zmq_msg_t`) with data from a provided buffer and its size. It is a wrapper function that delegates the initialization to the `init_buffer` method of the `zmq::msg_t` class.
</t>
  </si>
  <si>
    <t xml:space="preserve">The `zmq_msg_init_buffer` function initializes a ZeroMQ message (`zmq_msg_t`) with data from a provided buffer and its size, preparing it for sending over a ZeroMQ socket.
</t>
  </si>
  <si>
    <t xml:space="preserve">The `int zmq_msg_init_buffer(zmq_msg_t *, const void *, size_t)` function initializes a ZeroMQ message (`zmq_msg_t`) object with a user-provided buffer and its size. It is a convenience wrapper that converts the message object pointer to the underlying C++ `zmq::msg_t` type and delegates the initialization to that object's `init_buffer` method.
The function serves as a bridge between C-style API usage (where `zmq_msg_t` is used directly) and the underlying C++ implementation that handles the message operations.
</t>
  </si>
  <si>
    <t xml:space="preserve">&gt; The function `zmq_msg_size` calculates and returns the size of a ZeroMQ message in bytes, given a pointer to a ZeroMQ message structure (`zmq_msg_t *`).  
</t>
  </si>
  <si>
    <t>&gt; The function `size_t zmq_msg_size(const zmq_msg_t *)` retrieves the size of a ZeroMQ message, which is essential for managing message data in a messaging system.
{parameters}
&gt; - **Parameters**: 
&gt;   - `const zmq_msg_t *msg_`: A pointer to a ZeroMQ message object (`zmq_msg_t`) whose size is to be determined.
&gt; - **Return Type**: 
&gt;   - `size_t`: An unsigned integer type representing the size of the message in bytes.
{has_relationship}
&gt; #### Code Details
&gt; The function `size_t zmq_msg_size(const zmq_msg_t *)` is a wrapper function that calls the `size()` method of the `zmq::msg_t` class. The `zmq_msg_t` type is cast to a `zmq::msg_t` pointer, and the `size()` method is invoked to get the size of the message. This function is crucial for determining the size of a ZeroMQ message, which is necessary for various operations such as memory management, message transmission, and error handling.
&gt;
&gt; The function is used in the context of ZeroMQ message handling, where it provides a simple interface to retrieve the size of a message. This size information is critical for ensuring that messages are correctly processed and transmitted within the messaging system.
&gt;
&gt; The relationship between this function and its callers is that it serves as a utility function to get the size of a message, which is then used by other functions or components in the system for further processing. For example, the size of a message might be used to allocate memory, check message validity, or determine the amount of data to be sent over a network.
{example}
&gt; #### Example
&gt; ```c++
&gt; #include &lt;zmq.h&gt;
&gt; #include &lt;iostream&gt;
&gt;
&gt; int main() {
&gt;     zmq_msg_t msg;
&gt;     // Assume the message is initialized and contains some data
&gt;     // For example, using zmq_msg_init_size to initialize the message with a specific size
&gt;     zmq_msg_init_size(&amp;msg, 1024); // Initialize message with 1024 bytes
&gt;
&gt;     // Get the size of the message
&gt;     size_t msg_size = zmq_msg_size(&amp;msg);
&gt;
&gt;     std::cout &lt;&lt; "Message size: " &lt;&lt; msg_size &lt;&lt; " bytes" &lt;&lt; std::endl;
&gt;
&gt;     // Clean up the message
&gt;     zmq_msg_close(&amp;msg);
&gt;
&gt;     return 0;
&gt; }
&gt; ```
&gt; In this example, the `zmq_msg_size` function is used to retrieve the size of a ZeroMQ message that has been initialized with 1024 bytes. The size is then printed to the console, demonstrating how the function can be used to query the size of a message in a messaging system. This size information can be used for various purposes, such as memory allocation or message transmission.</t>
  </si>
  <si>
    <t xml:space="preserve">The `zmq_msg_size` function retrieves the size of a ZeroMQ message object, which is useful for determining the length of the message data in bytes.
</t>
  </si>
  <si>
    <t>&gt; The function `size_t zmq_msg_size(const zmq_msg_t *)` retrieves the size of a ZeroMQ message object.
&gt; 
&gt; {parameters: The function takes a single parameter `const zmq_msg_t *msg_`, which is a pointer to a ZeroMQ message object.}
&gt; #### Code Details
&gt; The function `size_t zmq_msg_size(const zmq_msg_t *)` is a thin wrapper around the `size()` method of the `zmq::msg_t` class. It casts the input `zmq_msg_t` pointer to a `zmq::msg_t` pointer and then calls the `size()` method on it. This function is designed to provide a convenient way to get the size of a ZeroMQ message without directly exposing the internal implementation details of the `zmq::msg_t` class.
&gt; 
&gt; - **Casting**: The function casts the `zmq_msg_t` pointer to a `zmq::msg_t` pointer. This is necessary because the `size()` method is a member of the `zmq::msg_t` class, and the `zmq_msg_t` type is likely a C-style struct that is used for interoperability with C code.
&gt; - **Method Call**: The function calls the `size()` method on the `zmq::msg_t` object. This method is responsible for returning the size of the message, which could be the number of bytes or elements in the message.
&gt; - **Return Value**: The function returns the size as a `size_t` value, which is an unsigned integer type suitable for representing sizes and indices.
&gt; 
&gt; {has_relationship: This function is called by other parts of the project that need to determine the size of a ZeroMQ message, such as when sending or receiving messages, or when managing message buffers.}
&gt; #### Example
&gt; ```c++
&gt; #include &lt;zmq.h&gt;
&gt; 
&gt; int main() {
&gt;     zmq_msg_t msg;
&gt;     // Assume the message is initialized and populated with data
&gt;     size_t msg_size = zmq_msg_size(&amp;msg);
&gt;     // Use the message size for further operations
&gt;     return 0;
&gt; }
&gt; ```
&gt; 
&gt; In this example, the `zmq_msg_size` function is used to retrieve the size of a ZeroMQ message. The size can then be used for various purposes, such as logging, debugging, or managing message buffers. This function provides a convenient and type-safe way to access the size of a ZeroMQ message without needing to directly interact with the internal structure of the `zmq::msg_t` class.</t>
  </si>
  <si>
    <t>The function `zmq_msg_size` retrieves the size of a ZeroMQ message.
&gt; #### Code Details
The function `zmq_msg_size` is a utility function that takes a pointer to a `zmq_msg_t` structure and returns the size of the message it represents. The function internally casts the `zmq_msg_t` pointer to a `zmq::msg_t` pointer and invokes the `size()` method on it. This method is likely defined within the `zmq::msg_t` class and returns the size of the message in bytes. The function is marked as returning a `size_t`, which is an unsigned integer type, ensuring that the returned value can represent any non-negative size without overflow issues. The function is const-correct, meaning it does not modify the state of the message object it operates on. The function is part of the ZeroMQ library and is used to query the size of a message, which is useful for various operations such as buffer allocation, message validation, and performance monitoring. The function is called by other parts of the ZeroMQ library or applications that use ZeroMQ for message passing, ensuring that the message size is accurately determined before further processing.
&gt; #### Example
```c++
#include &lt;zmq.h&gt;
#include &lt;iostream&gt;
int main() {
    zmq_msg_t msg;
    // Assume the message is initialized and populated with data
    // For example purposes, we assume the message size is 1024 bytes
    std::cout &lt;&lt; "Message size: " &lt;&lt; zmq_msg_size(&amp;msg) &lt;&lt; " bytes" &lt;&lt; std::endl;
    return 0;
}
```
In this example, the `zmq_msg_size` function is used to retrieve the size of a ZeroMQ message. The message is assumed to be initialized and populated with data, and the function is called to determine its size, which is then printed to the console. This demonstrates how the function can be used in a practical scenario to query the size of a message, which is essential for managing message data in applications that use ZeroMQ for communication.</t>
  </si>
  <si>
    <t xml:space="preserve">The function `size_t zmq_msg_size(const zmq_msg_t *)` retrieves the size of a ZeroMQ message object.
</t>
  </si>
  <si>
    <t>The function `size_t zmq_msg_size(const zmq_msg_t *)` retrieves the size of a ZeroMQ message object.
&gt; #### Code Details
This function is a thin wrapper around the `size()` method of the `zmq::msg_t` class. It takes a pointer to a `zmq_msg_t` structure, casts it to a `zmq::msg_t` pointer, and then calls the `size()` method on the underlying object. The result of the `size()` method is returned as a `size_t` value, which represents the size of the message in bytes.
- **Parameters**: 
  - `const zmq_msg_t *msg_`: A pointer to a ZeroMQ message object. This is the object whose size is to be retrieved.
- **Return Value**: 
  - `size_t`: The size of the message in bytes, as returned by the `size()` method of the `zmq::msg_t` class.
- **Has Relationship**: 
  - This function is closely related to the `size()` method of the `zmq::msg_t` class, which it calls to perform the actual size retrieval. The `zmq::msg_t` class is part of the ZeroMQ library and is responsible for managing message objects, including their size.
&gt; #### Example
```cpp
#include &lt;zmq.h&gt;
#include &lt;iostream&gt;
int main() {
    zmq_msg_t msg;
    // Assume the message is initialized and populated with data
    // For demonstration, we'll just print the size of the message
    std::cout &lt;&lt; "Message size: " &lt;&lt; zmq_msg_size(&amp;msg) &lt;&lt; " bytes" &lt;&lt; std::endl;
    return 0;
}
```
In this example, the `zmq_msg_size` function is used to retrieve the size of a ZeroMQ message object. The message object is assumed to be initialized and populated with data elsewhere in the program. The size of the message is then printed to the console. This demonstrates how the `zmq_msg_size` function can be used in a real-world scenario to query the size of a ZeroMQ message.</t>
  </si>
  <si>
    <t xml:space="preserve">The function `size_t zmq_msg_size(const zmq_msg_t *)` retrieves the size of a ZeroMQ message, which is the number of bytes associated with the message.
</t>
  </si>
  <si>
    <t xml:space="preserve">The function `zmq_msg_size(const zmq_msg_t *)` retrieves the size of a ZeroMQ message, which is represented by the `zmq_msg_t` structure. It returns the size of the message in bytes.
</t>
  </si>
  <si>
    <t xml:space="preserve">The `zmq_msg_size()` function returns the byte size of a ZeroMQ message object referenced by the provided pointer. This is essential for determining the message payload length before transmission or processing.  
</t>
  </si>
  <si>
    <t xml:space="preserve">The function `zmq_msg_size` retrieves the size of the content within a ZeroMQ message (`zmq_msg_t`).
This is a utility function that interacts with the internally managed `zmq::msg_t` object, exposing the message's size in bytes as a `size_t`. It is primarily used to query or validate the size of a message during processing.
</t>
  </si>
  <si>
    <t>&gt; The function `size_t zmq_msg_size(const zmq_msg_t *)` returns the size of a ZeroMQ message in bytes.
{parameters}
&gt; The function takes a single parameter:
&gt; - `const zmq_msg_t *msg_`: A pointer to a ZeroMQ message structure (`zmq_msg_t`) whose size is to be determined.
{has_relationship}
&gt; #### Code Details
&gt; The function `size_t zmq_msg_size(const zmq_msg_t *)` is a simple wrapper function that casts the provided `zmq_msg_t` pointer to a `zmq::msg_t` pointer and then calls the `size()` method on the resulting object. This function is part of the ZeroMQ library's internal implementation, specifically located in `libzmq/src/zmq.cpp`.
&gt; 
&gt; The function's implementation is straightforward:
&gt; ```c++
&gt; size_t zmq_msg_size (const zmq_msg_t *msg_)
&gt; {
&gt;     return ((zmq::msg_t *) msg_)-&gt;size ();
&gt; }
&gt; ```
&gt; 
&gt; - **Casting**: The function casts the `const zmq_msg_t *` pointer to a `zmq::msg_t *` pointer. This is necessary because the `size()` method is a member of the `zmq::msg_t` class, which is likely an internal representation of the ZeroMQ message.
&gt; - **Method Call**: The function then calls the `size()` method on the casted pointer. The `size()` method is expected to return the size of the message in bytes.
&gt; 
&gt; The `size()` method, as documented elsewhere in the project, is a member function that retrieves the size of an object, typically representing the number of elements or bytes associated with it. In the context of ZeroMQ, this method would return the size of the message's data payload.
&gt; 
&gt; From a functional perspective, this function is used to query the size of a ZeroMQ message, which is useful in various scenarios such as:
&gt; - Determining the amount of data to be sent or received.
&gt; - Validating message sizes before processing.
&gt; - Monitoring message sizes for performance or debugging purposes.
&gt; 
&gt; The function is likely called by other parts of the ZeroMQ library or by applications using the library to inspect the size of messages before or after transmission.
{example}
&gt; #### Example
&gt; ```c++
&gt; #include &lt;zmq.h&gt;
&gt; #include &lt;iostream&gt;
&gt; 
&gt; int main() {
&gt;     zmq_msg_t msg;
&gt;     // Assume msg is initialized and populated with data
&gt;     size_t msg_size = zmq_msg_size(&amp;msg);
&gt;     std::cout &lt;&lt; "Message size: " &lt;&lt; msg_size &lt;&lt; " bytes" &lt;&lt; std::endl;
&gt;     return 0;
&gt; }
&gt; ```
&gt; 
&gt; In this example, the `zmq_msg_size` function is used to retrieve the size of a ZeroMQ message. The size is then printed to the console, which could be useful for debugging or logging purposes. This demonstrates how the function can be used in a practical scenario to query the size of a message.
This function is a simple but essential utility within the ZeroMQ library, providing a straightforward way to determine the size of a message, which is a critical piece of information for many messaging operations.</t>
  </si>
  <si>
    <t>&gt; The function `zmq_msg_size` is used to retrieve the size of a ZeroMQ message object, typically representing the number of bytes in the message's data payload. This function is essential for determining the length of messages when managing or processing data transmitted through ZeroMQ sockets.
&gt; #### Code Details  
&gt; The function `zmq_msg_size` is defined as follows:  
&gt; ```c++  
&gt; size_t zmq_msg_size (const zmq_msg_t *msg_) { return ((zmq::msg_t *) msg_)-&gt;size (); }  
&gt; ```  
&gt; - The function takes a pointer to a `zmq_msg_t` structure, which represents a ZeroMQ message.  
&gt; - It casts this pointer to a `zmq::msg_t` type, which is assumed to be the actual class or structure implementing the message functionality in the ZeroMQ library.  
&gt; - The function then calls the `size()` method on the casted object, which presumably returns the size of the message's data in bytes.  
&gt; - The result is returned as a `size_t` value, which is an unsigned integer type in C++ designed to hold sizes of objects, ensuring it can represent any non-negative size without overflow.  
&gt; The function is a simple wrapper that provides access to the underlying message size, leveraging the `zmq::msg_t` class's implementation. This demonstrates a clear separation of interface and implementation in the ZeroMQ library, where the higher-level `zmq_msg_t` type provides a convenient interface, while the underlying `zmq::msg_t` class handles the actual message management.  
&gt; {has_relationship}  
&gt; This function is called by other parts of the ZeroMQ library or external applications that need to determine the size of a message. For example, it might be used when sending messages to ensure the data size is within acceptable limits, or when processing received messages to determine how much data needs to be handled.  
&gt; The function is part of the ZeroMQ library's core functionality, specifically designed to work with the `zmq_msg_t` type, which is used extensively throughout the library for message handling.  
&gt; #### Example  
&gt; ```c++  
&gt; #include &lt;zmq.h&gt;  
&gt; #include &lt;iostream&gt;  
&gt;  
&gt; int main() {  
&gt;     zmq_msg_t msg;  
&gt;     // Assume the message is initialized and populated with data  
&gt;     size_t msg_size = zmq_msg_size(&amp;msg);  
&gt;     std::cout &lt;&lt; "Message size: " &lt;&lt; msg_size &lt;&lt; " bytes" &lt;&lt; std::endl;  
&gt;     return 0;  
&gt; }  
&gt; ```  
&gt; In this example, the `zmq_msg_size` function is used to retrieve the size of a ZeroMQ message. The size is then printed to the console, demonstrating how the function can be used to query message metadata. This is particularly useful in applications where message size needs to be checked before processing or transmission.  
&gt; **Reference to Related Functions and Methods**:  
&gt; - The `zmq_msg_size` function is related to `zmq::msg_t::size()`, which is the method that actually computes the size of the message. This relationship demonstrates how the ZeroMQ library uses object-oriented principles to encapsulate message management details while providing a simple interface for users.  
&gt; - The function might be used in conjunction with `zmq_msg_send` or `zmq_msg_recv` to ensure proper message handling, such as checking the size of a message before sending it or processing received data based on its size.  
&gt; - The function's use of `size_t` aligns with its role in managing message sizes, which is a critical aspect of message transmission in ZeroMQ's asynchronous I/O model.  
&gt; **Conclusion**:  
&gt; The `zmq_msg_size` function is a fundamental utility in the ZeroMQ library, providing a simple way to retrieve the size of a message. Its implementation leverages the underlying `zmq::msg_t` class, ensuring that the function is both efficient and reliable. This function is essential for applications that need to manage or process ZeroMQ messages, particularly when message size is a critical factor in their operation.</t>
  </si>
  <si>
    <t xml:space="preserve">The function `zmq_msg_size` retrieves the size of a ZeroMQ message, which is encapsulated in a `zmq_msg_t` structure. It is typically used to determine the length or data capacity of a ZeroMQ message, especially during transmission or processing of messages within a ZeroMQ application.
---
</t>
  </si>
  <si>
    <t>&gt; The function `zmq_msg_size` retrieves the size of a ZeroMQ message object, returning the number of bytes it contains. 
&gt; #### Code Details
&gt; The function `zmq_msg_size` takes a pointer to a `zmq_msg_t` structure as its input parameter and returns the size of the message as a `size_t` value. Internally, it casts the input pointer to a `zmq::msg_t` pointer and invokes the `size()` method of the `zmq::msg_t` class to obtain the message size. This demonstrates a dependency on the `zmq::msg_t` class, which is part of the ZeroMQ library's internal implementation. The function is designed to be a simple wrapper around the `size()` method, providing a consistent interface for retrieving the size of a ZeroMQ message. 
&gt; 
&gt; - **Parameters**: 
&gt;   - `msg_`: A pointer to a `zmq_msg_t` structure representing the ZeroMQ message whose size is to be retrieved.
&gt; - **Return Value**: 
&gt;   - A `size_t` value representing the size of the message in bytes.
&gt; - **Dependencies**: 
&gt;   - The function relies on the `zmq::msg_t` class and its `size()` method, which is part of the ZeroMQ library's internal implementation.
&gt; - **Usage Context**: 
&gt;   - This function is typically used in scenarios where the size of a ZeroMQ message needs to be determined, such as when managing message buffers, optimizing network transmission, or logging message metadata. It is a low-level utility function that is likely called by higher-level components in the ZeroMQ library or applications that use ZeroMQ for message passing.
&gt; #### Example
&gt; ```cpp
&gt; #include &lt;zmq.h&gt;
&gt; #include &lt;iostream&gt;
&gt; 
&gt; int main() {
&gt;     zmq_msg_t msg;
&gt;     // Assume the message is initialized and populated elsewhere
&gt;     size_t msg_size = zmq_msg_size(&amp;msg);
&gt;     std::cout &lt;&lt; "Message size: " &lt;&lt; msg_size &lt;&lt; " bytes" &lt;&lt; std::endl;
&gt;     return 0;
&gt; }
&gt; ```
&gt; 
&gt; In this example, the `zmq_msg_size` function is used to retrieve the size of a ZeroMQ message and print it to the console. This demonstrates a simple use case where the function is called to obtain the size of a message for logging or debugging purposes. The function is particularly useful in applications that need to monitor or manage message sizes dynamically.</t>
  </si>
  <si>
    <t>The function `zmq_msg_size` is used to retrieve the size of a ZeroMQ message object, returning the number of bytes in the message.
&gt; #### Parameters
- **`msg_`** (const zmq_msg_t *): A pointer to a ZeroMQ message object (`zmq_msg_t`) whose size is to be retrieved.
&gt; #### Code Details
The function `zmq_msg_size` takes a pointer to a `zmq_msg_t` object and casts it to a pointer of type `zmq::msg_t`. It then calls the `size()` method on the cast object to retrieve the message's size. The `size()` method is likely a member function of the `zmq::msg_t` class, which returns the size of the message in bytes.  
This function is a simple wrapper that provides a C-compatible interface to access the size of a ZeroMQ message, leveraging the internal implementation of the `zmq::msg_t` class.
The function demonstrates the following key aspects:
1. **Casting**: The `zmq_msg_t` pointer is cast to a `zmq::msg_t` pointer, which suggests that `zmq_msg_t` is a C-style struct that is internally represented by the C++ class `zmq::msg_t`.
2. **Encapsulation**: The actual size retrieval is delegated to the `size()` method of the `zmq::msg_t` class, encapsulating the implementation details within the C++ class.
3. **C Compatibility**: The function is designed to be used in a C-compatible context, as it takes a C-style pointer (`zmq_msg_t *`) and returns a C-compatible type (`size_t`).
The function is likely used in various parts of the ZeroMQ library to query the size of messages, which is essential for operations such as message transmission, buffer allocation, and debugging.
&gt; #### Example
```c
#include &lt;zmq.h&gt;
#include &lt;stdio.h&gt;
int main() {
    zmq_msg_t msg;
    // Assume the message is initialized and populated with data
    size_t msg_size = zmq_msg_size(&amp;msg);
    printf("Message size: %zu bytes\n", msg_size);
    return 0;
}
```
In this example, the `zmq_msg_size` function is used to retrieve the size of a ZeroMQ message and print it to the console. This is a common operation when working with ZeroMQ messages, as the size of the message is often required for further processing or debugging.
&gt; #### Relationship with Other Functions
The `zmq_msg_size` function is closely related to the `size()` method of the `zmq::msg_t` class, which it calls internally. The `size()` method is responsible for returning the size of the message, and the wrapper function `zmq_msg_size` provides a C-compatible interface to access this functionality.
The function is also relevant to other parts of the ZeroMQ library, such as message transmission and buffer management, where the size of a message is a critical piece of information. For example, in the `publisher_thread_main` function, the size of messages is used to ensure that messages are sent correctly and efficiently over the network.
In summary, `zmq_msg_size` is a utility function that provides a simple and efficient way to retrieve the size of a ZeroMQ message, leveraging the internal implementation of the `zmq::msg_t` class. It is an essential part of the ZeroMQ library, supporting various operations that require knowledge of the message's size.</t>
  </si>
  <si>
    <t>&gt; The `zmq_msg_size` function retrieves the size of a ZeroMQ (ØMQ) message by calling the `size()` method of the underlying `zmq::msg_t` object.
{parameters}  
&gt; #### Code Details  
&gt; The `zmq_msg_size` function accepts a pointer to a `zmq_msg_t` structure as its parameter. Internally, it casts the input pointer to a `zmq::msg_t*` (likely a C++ class encapsulating the message implementation) and invokes the `size()` method on it. This method returns the size of the message in bytes, which is then forwarded as the return value of `zmq_msg_size`.  
&gt; - **Type Casting**: The input `const zmq_msg_t *` is cast to a `zmq::msg_t*`, which suggests the `zmq_msg_t` structure is a C-compatible wrapper for the C++ class `zmq::msg_t`. This design allows interoperability with C APIs while utilizing C++ features internally.  
&gt; - **Functionality**: The `size()` method of `zmq::msg_t` encapsulates the logic for determining the message's data size, ensuring consistent and controlled access to the internal state of the message object. This is crucial for operations like transmission, buffering, or validation of message contents.  
&gt; - **Const-Correctness**: While the `zmq_msg_size` function itself is not marked `const` (as it does not modify the message), the `size()` method it calls likely is, ensuring thread safety and safe usage on constant message objects.  
{has_relationship}  
&gt; The `zmq_msg_size` function is a utility function used by other parts of the ZeroMQ library to query message properties. It is indirectly invoked by higher-level components or APIs that manage message transmission or processing (e.g., publishers, subscribers, or message queues). For example, when a message is sent via a ZeroMQ socket, its size might be validated using this function to ensure compliance with transport constraints or internal limits. Additionally, it may be used for diagnostics, logging, or debugging purposes by querying message lengths during execution.
&gt; #### Example  
&gt; ```cpp
&gt; // Example usage in a publishing context:
&gt; zmq_msg_t msg;
&gt; // Assume the message is initialized with data (e.g., using zmq_msg_init_data)
&gt; size_t message_size = zmq_msg_size(&amp;msg); // Retrieve the size of the message
&gt; std::cout &lt;&lt; "Message size: " &lt;&lt; message_size &lt;&lt; " bytes" &lt;&lt; std::endl;
&gt; 
&gt; // In a hypothetical ZeroMQ publisher thread:
&gt; void publisher_thread_main(void *context) {
&gt;     zmq::socket_t socket(*static_cast&lt;zmq::context_t*&gt;(context), ZMQ_PUB);
&gt;     zmq_msg_t msg;
&gt;     // Prepare message (e.g., set data, topic, etc.)
&gt;     size_t msg_size = zmq_msg_size(&amp;msg); // Query size
&gt;     if (msg_size &gt; MAX_ALLOWED_SIZE) {
&gt;         std::cerr &lt;&lt; "Error: Message too large" &lt;&lt; std::endl;
&gt;         return;
&gt;     }
&gt;     // Send the message
&gt;     socket.send(zmq_msg_t(msg), ZMQ_DONTWAIT);
&gt; }
&gt; ```
&gt; 
&gt; In this example, `zmq_msg_size` is used to ensure the message adheres to size constraints before transmission, demonstrating its role in message validation and safety checks in a real-world application.</t>
  </si>
  <si>
    <t xml:space="preserve">The `zmq_poll` function is used to monitor multiple ZeroMQ sockets and raw file descriptors for events such as input, output, or errors. It allows the caller to specify a timeout for the polling operation, and it returns the number of items that have events ready for processing.
</t>
  </si>
  <si>
    <t>The `zmq_poll` function is used to monitor multiple ZeroMQ sockets for events such as readability or writability. It allows an application to wait for events on multiple sockets simultaneously, which is essential for efficient I/O operations in network programming.
{parameters}
- **`items_`**: An array of `zmq_pollitem_t` structures that specify the sockets and events to monitor.
- **`nitems_`**: The number of items in the `items_` array.
- **`timeout_`**: The maximum time to wait for events, in milliseconds. A value of `0` means no wait, and a value of `-1` means wait indefinitely.
&gt; #### Code Details
The `zmq_poll` function is a complex implementation that handles multiple platforms and scenarios for monitoring sockets:
- **Poller-based Implementation**: If the platform supports a poller, the function uses it for better performance, especially when there are thread-safe sockets. It checks each socket for thread safety and falls back to a previous implementation if necessary.
- **Poll-based Implementation**: On platforms that support `poll`, the function constructs a `pollfd` array and uses the `poll` system call to monitor the sockets.
- **Select-based Implementation**: On platforms that support `select`, the function constructs `fd_set` structures and uses the `select` system call to monitor the sockets.
- **Error Handling**: The function checks for invalid parameters, such as negative `nitems_` or null `items_`, and returns appropriate error codes.
- **Timeout Handling**: The function manages timeouts by computing the remaining time for each iteration and adjusting the sleep duration accordingly.
- **Event Handling**: The function retrieves and sets events for each socket using `zmq_getsockopt` and updates the `revents` field in the `zmq_pollitem_t` structures.
{has_relationship}
- The function relies on `zmq_getsockopt` to retrieve socket options, such as the file descriptor or events, for each socket.
- It uses platform-specific functions like `poll`, `select`, and `nanosleep` to implement the monitoring logic.
- The function is called by higher-level ZeroMQ functions and applications to monitor sockets for events.
&gt; #### Example
```c++
#include &lt;zmq.h&gt;
#include &lt;stdio.h&gt;
#include &lt;stdlib.h&gt;
int main() {
    // Create a ZeroMQ context
    void *context = zmq_ctx_new();
    if (!context) {
        perror("Failed to create context");
        return -1;
    }
    // Create two ZeroMQ sockets
    void *socket1 = zmq_socket(context, ZMQ_PAIR);
    void *socket2 = zmq_socket(context, ZMQ_PAIR);
    if (!socket1 || !socket2) {
        perror("Failed to create socket");
        zmq_ctx_destroy(context);
        return -1;
    }
    // Bind the sockets to endpoints
    if (zmq_bind(socket1, "inproc://example1") != 0) {
        perror("Failed to bind socket1");
        zmq_close(socket1);
        zmq_close(socket2);
        zmq_ctx_destroy(context);
        return -1;
    }
    if (zmq_bind(socket2, "inproc://example2") != 0) {
        perror("Failed to bind socket2");
        zmq_close(socket1);
        zmq_close(socket2);
        zmq_ctx_destroy(context);
        return -1;
    }
    // Set up poll items
    zmq_pollitem_t items[2];
    items[0].socket = socket1;
    items[0].events = ZMQ_POLLIN;
    items[1].socket = socket2;
    items[1].events = ZMQ_POLLIN;
    // Poll the sockets for events
    int rc = zmq_poll(items, 2, 1000); // Wait up to 1 second
    if (rc == -1) {
        perror("Polling failed");
    } else if (rc &gt; 0) {
        for (int i = 0; i &lt; 2; i++) {
            if (items[i].revents &amp; ZMQ_POLLIN) {
                printf("Socket %d is readable\n", i);
            }
        }
    } else {
        printf("No events occurred\n");
    }
    // Clean up
    zmq_close(socket1);
    zmq_close(socket2);
    zmq_ctx_destroy(context);
    return 0;
}
```
In this example, the `zmq_poll` function is used to monitor two ZeroMQ sockets for readability. The program waits for up to 1 second for events and prints a message if any socket becomes readable. This demonstrates how the `zmq_poll` function can be used in a typical ZeroMQ application to handle multiple sockets efficiently.</t>
  </si>
  <si>
    <t>The function `int zmq_poll(zmq_pollitem_t *, int, long)` is designed to monitor multiple ZeroMQ sockets or file descriptors for events such as data availability (polling for input/output). It supports both thread-safe and non-thread-safe polling mechanisms, dynamically selecting the appropriate method based on the environment and socket configuration. If no events occur within the specified time frame, it returns immediately or waits until the timeout expires.
---</t>
  </si>
  <si>
    <t>&gt; The `zmq_poll` function monitors multiple ZeroMQ sockets and file descriptors for events such as incoming messages or outgoing buffer availability, allowing asynchronous I/O operations in a single-threaded or multi-threaded environment.
&gt; #### Parameters  
&gt; - `items_`: A pointer to an array of `zmq_pollitem_t` structures, each specifying a socket or file descriptor to monitor and the events to watch for.  
&gt; - `nitems_`: The number of items in the `items_` array. Must be non-negative; otherwise, `EINVAL` is returned.  
&gt; - `timeout_`: The maximum time to wait for events, in milliseconds. A value of `0` returns immediately, `-1` waits indefinitely, and positive values specify a finite timeout.  
&gt; #### Code Details  
&gt; The function implements a cross-platform event polling mechanism with several key features:  
&gt; - **Thread-Safe Socket Optimization**: If any socket in the `items_` array is thread-safe (checked via `zmq_getsockopt`), the function delegates to `zmq_poller_poll` for optimized performance. This avoids unnecessary overhead when thread-safe sockets are present.  
&gt; - **Polling Backends**: Depending on platform capabilities, it uses either:  
&gt;   - `poll()` (on most Unix-like systems) or  
&gt;   - `select()` (on systems where `poll()` is unavailable or `nitems_` exceeds `FD_SETSIZE`).  
&gt; - **Event Processing**: For each item:  
&gt;   - If it's a ZeroMQ socket, the function retrieves its file descriptor via `zmq_getsockopt` and monitors it for events (e.g., `ZMQ_POLLIN`, `ZMQ_POLLOUT`).  
&gt;   - If it's a raw file descriptor, it directly monitors the descriptor using the polling backend.  
&gt; - **Timeout Handling**:  
&gt;   - A `timeout_` of `0` returns immediately, regardless of events.  
&gt;   - A `timeout_` of `-1` blocks indefinitely until an event occurs.  
&gt;   - Positive timeouts are converted to absolute timestamps for precise waiting.  
&gt; - **Error Handling**: Returns `-1` on errors (e.g., invalid sockets, `select`/`poll` failures) and sets `errno` appropriately.  
&gt; - **Cross-Platform Support**: Handles platform-specific quirks (e.g., Windows' `Sleep`, VxWorks' `nanosleep`).  
&gt; - **Reference Relationships**:  
&gt;   - Calls `zmq_getsockopt` to retrieve socket options (e.g., `ZMQ_FD`, `ZMQ_EVENTS`) for event monitoring.  
&gt;   - Relies on `now_ms()` for high-precision timeout calculations when using event loops.  
&gt;   - May invoke `zmq_abort` in critical error cases (though not directly in this function).  
&gt; #### Example  
&gt; ```c  
&gt; // Monitor a ZeroMQ socket for incoming messages and a file descriptor for readability  
&gt; zmq_pollitem_t items[2];  
&gt; items[0].socket = my_zmq_socket; // A ZeroMQ socket  
&gt; items[0].events = ZMQ_POLLIN;  
&gt; items[1].fd = my_fd; // A raw file descriptor  
&gt; items[1].events = ZMQ_POLLIN;  
&gt;  
&gt; int nevents = zmq_poll(items, 2, 1000); // Wait up to 1 second  
&gt; if (nevents &gt; 0) {  
&gt;     if (items[0].revents &amp; ZMQ_POLLIN) {  
&gt;         // Handle incoming message on the ZeroMQ socket  
&gt;     }  
&gt;     if (items[1].revents &amp; ZMQ_POLLIN) {  
&gt;         // Handle readability on the file descriptor  
&gt;     }  
&gt; }  
&gt; ```  
&gt; This example demonstrates how `zmq_poll` integrates with ZeroMQ sockets and native file descriptors to enable efficient asynchronous I/O in applications.  
&gt; #### Functional Context  
&gt; The function is a core component of ZeroMQ's event loop infrastructure, enabling non-blocking I/O operations in:  
&gt; - **Network Servers**: Monitoring multiple client connections simultaneously.  
&gt; - **Message Brokers**: Handling incoming/outgoing messages across multiple sockets.  
&gt; - **Distributed Systems**: Coordinating communication between nodes with mixed ZeroMQ and native file descriptors.  
&gt; - **Real-Time Applications**: Processing events with precise timeouts (e.g., gaming, financial trading).  
&gt; The function's design ensures compatibility with ZeroMQ's thread-safe sockets while maintaining performance on legacy systems relying on `select()`. Its integration with `zmq_getsockopt` and `now_ms()` highlights its role in a broader ecosystem of ZeroMQ utility functions.</t>
  </si>
  <si>
    <t>&gt; The function `int zmq_poll(zmq_pollitem_t *, int, long)` is designed to monitor multiple ZeroMQ sockets and file descriptors for events such as incoming data (ZMQ_POLLIN), outgoing data (ZMQ_POLLOUT), and errors (ZMQ_POLLERR). It allows the application to wait for events on these sockets and descriptors with a specified timeout.
&gt; #### Parameters
&gt; - `items_`: A pointer to an array of `zmq_pollitem_t` structures, which specify the sockets or file descriptors to monitor and the events to watch for.
&gt; - `nitems_`: The number of items in the `items_` array.
&gt; - `timeout_`: The maximum time to wait for events, in milliseconds. A value of 0 means no wait, and a negative value means wait indefinitely.
&gt; #### Code Details
&gt; The function first checks if the ZeroMQ poller is available and uses it if there is at least one thread-safe socket. If not, it falls back to the traditional polling mechanism. The code handles different platforms and scenarios, such as Windows, VxWorks, and other Unix-like systems, using appropriate system calls like `poll`, `select`, or native sleep functions.
&gt; 
&gt; The function validates the input parameters, such as checking for invalid socket pointers or exceeding the maximum number of file descriptors. It then builds the necessary data structures for the polling mechanism, retrieves the events for each socket or descriptor, and checks for any errors during the process.
&gt; 
&gt; The function supports both finite and infinite timeouts, and it efficiently handles the event detection by minimizing unnecessary system calls. It returns the number of items that have events, or an error code if something goes wrong.
&gt; 
&gt; The function is designed to be robust and handles various edge cases, such as invalid sockets, negative timeout values, and different platform-specific constraints.
&gt; 
&gt; #### Example
&gt; ```c++
&gt; #include &lt;zmq.h&gt;
&gt; #include &lt;stdio.h&gt;
&gt; #include &lt;stdlib.h&gt;
&gt; 
&gt; int main() {
&gt;     void *context = zmq_ctx_new();
&gt;     if (!context) {
&gt;         perror("Failed to create context");
&gt;         return -1;
&gt;     }
&gt; 
&gt;     void *socket1 = zmq_socket(context, ZMQ_REP);
&gt;     void *socket2 = zmq_socket(context, ZMQ_REQ);
&gt; 
&gt;     if (!socket1 || !socket2) {
&gt;         perror("Failed to create socket");
&gt;         zmq_ctx_destroy(context);
&gt;         return -1;
&gt;     }
&gt; 
&gt;     // Bind and connect sockets (example setup)
&gt;     zmq_bind(socket1, "tcp://*:5555");
&gt;     zmq_connect(socket2, "tcp://localhost:5555");
&gt; 
&gt;     zmq_pollitem_t items[2];
&gt;     items[0].socket = socket1;
&gt;     items[0].events = ZMQ_POLLIN;
&gt;     items[1].socket = socket2;
&gt;     items[1].events = ZMQ_POLLIN;
&gt; 
&gt;     int rc = zmq_poll(items, 2, 1000); // Wait for 1 second
&gt; 
&gt;     if (rc == -1) {
&gt;         perror("Polling error");
&gt;     } else if (rc &gt; 0) {
&gt;         for (int i = 0; i &lt; 2; i++) {
&gt;             if (items[i].revents &amp; ZMQ_POLLIN) {
&gt;                 printf("Socket %d has data to read\n", i);
&gt;             }
&gt;         }
&gt;     } else {
&gt;         printf("No events after timeout\n");
&gt;     }
&gt; 
&gt;     zmq_close(socket1);
&gt;     zmq_close(socket2);
&gt;     zmq_ctx_destroy(context);
&gt; 
&gt;     return 0;
&gt; }
&gt; ```
&gt; In this example, the `zmq_poll` function is used to monitor two ZeroMQ sockets for incoming data. The program waits for up to 1 second for events and then checks which sockets have data available to read. This demonstrates how the function can be used in a practical scenario to handle multiple sockets efficiently.
&gt; #### Related Functions and Their Roles
&gt; - `zmq_getsockopt(void *, int, void *, size_t *)`: This function is used within `zmq_poll` to retrieve socket options, such as the file descriptor associated with a ZeroMQ socket or the events pending on the socket. It plays a critical role in determining which sockets or descriptors have events.
&gt; - `zmq_abort(const char *)`: This utility function is used in critical error scenarios within `zmq_poll` to terminate the program with an error message, ensuring that unrecoverable errors are handled gracefully.
&gt; - `uint64_t now_ms()`: This function is used within `zmq_poll` to retrieve the current time in milliseconds, which is essential for managing timeouts and determining when the polling should terminate.
&gt; #### Functional Perspective
&gt; From a functional perspective, `zmq_poll` serves as a core component in ZeroMQ applications for event-driven programming. It allows developers to efficiently monitor multiple sockets and descriptors, enabling responsive and scalable applications. The function integrates closely with other ZeroMQ functions, such as `zmq_getsockopt` and `zmq_abort`, to provide a robust and reliable mechanism for event handling.</t>
  </si>
  <si>
    <t>The `zmq_poll` function is used to monitor multiple ZeroMQ sockets for events such as message availability or connection status changes. It allows the application to wait for events on multiple sockets in a single call, improving efficiency and reducing the need for multiple polling operations.
&gt; #### Parameters
- `items_`: A pointer to an array of `zmq_pollitem_t` structures, each representing a socket or file descriptor to be polled.
- `nitems_`: The number of items in the `items_` array.
- `timeout_`: The maximum time to wait for an event, in milliseconds. A value of `-1` means wait indefinitely, `0` means return immediately, and a positive value specifies the timeout duration.
&gt; #### Code Details
The `zmq_poll` function is a complex implementation that handles both thread-safe and non-thread-safe ZeroMQ sockets, as well as raw file descriptors. It uses different strategies based on the presence of a poller, the number of items, and the timeout value:
- **Poller Check**: If a poller is available and there are thread-safe sockets, the function uses the poller for efficient event detection. Otherwise, it falls back to a more traditional polling mechanism.
- **Error Handling**: The function checks for invalid sockets or file descriptors and returns an error if any are found.
- **Polling Mechanism**: Depending on the platform and configuration, the function uses either `poll` or `select` to monitor the sockets. It constructs the necessary file descriptor sets and waits for events.
- **Event Processing**: After waiting for events, the function processes the results, retrieving the events for each socket using `zmq_getsockopt` and updating the `revents` field in the `zmq_pollitem_t` structures.
- **Timeout Handling**: The function handles timeouts by checking the elapsed time and returning when the timeout expires or when events are detected.
The function also includes platform-specific code for Windows and VxWorks, ensuring compatibility across different operating systems.
&gt; #### Example
```c
#include &lt;zmq.h&gt;
#include &lt;stdio.h&gt;
#include &lt;stdlib.h&gt;
int main() {
    // Create a ZeroMQ context
    void *context = zmq_ctx_new();
    if (!context) {
        perror("Failed to create context");
        return -1;
    }
    // Create a ZeroMQ socket
    void *socket = zmq_socket(context, ZMQ_PAIR);
    if (!socket) {
        perror("Failed to create socket");
        zmq_ctx_destroy(context);
        return -1;
    }
    // Bind the socket to an endpoint
    if (zmq_bind(socket, "inproc://example") != 0) {
        perror("Failed to bind socket");
        zmq_close(socket);
        zmq_ctx_destroy(context);
        return -1;
    }
    // Set up poll items
    zmq_pollitem_t items[1];
    items[0].socket = socket;
    items[0].events = ZMQ_POLLIN;
    // Poll for events
    int rc = zmq_poll(items, 1, 1000); // Wait for up to 1 second
    if (rc == -1) {
        perror("Polling failed");
    } else if (rc &gt; 0) {
        if (items[0].revents &amp; ZMQ_POLLIN) {
            printf("Message available on socket\n");
        }
    } else {
        printf("No events after timeout\n");
    }
    // Clean up
    zmq_close(socket);
    zmq_ctx_destroy(context);
    return 0;
}
```
In this example, the `zmq_poll` function is used to monitor a ZeroMQ socket for incoming messages. The application waits for up to 1 second for an event, and if a message is available, it prints a message to the console. This demonstrates how `zmq_poll` can be used to efficiently monitor multiple sockets in a ZeroMQ application.</t>
  </si>
  <si>
    <t xml:space="preserve">The `zmq_poll` function is used to monitor multiple ZeroMQ sockets for events such as incoming messages or outgoing buffer availability. It allows the application to efficiently wait for events on multiple sockets without busy-waiting, improving performance and resource utilization.
</t>
  </si>
  <si>
    <t xml:space="preserve">The `zmq_poll` function is used to monitor multiple ZeroMQ sockets or file descriptors for events such as incoming data (ZMQ_POLLIN), outgoing data (ZMQ_POLLOUT), or errors (ZMQ_POLLERR). It allows applications to efficiently wait for and handle multiple I/O events in a single call.
</t>
  </si>
  <si>
    <t xml:space="preserve">&gt; The `zmq_poll` function is used to monitor multiple ZeroMQ sockets and other file descriptors for events such as incoming data, outgoing buffer availability, or errors. It allows applications to efficiently wait for events on multiple sockets or file descriptors, improving the performance and responsiveness of networked applications.
</t>
  </si>
  <si>
    <t xml:space="preserve">The `zmq_poll` function is used to monitor multiple ZeroMQ sockets for events such as message availability or errors, allowing the application to efficiently handle I/O operations without busy-waiting.
</t>
  </si>
  <si>
    <t>&gt; The `zmq_poll` function is used to monitor multiple ZeroMQ sockets and file descriptors for events such as incoming data, outgoing data, or errors. It allows applications to efficiently wait for I/O events on multiple sockets or descriptors, which is essential for non-blocking, event-driven programming.
{parameters}
&gt; #### Parameters
&gt; - `items_`: A pointer to an array of `zmq_pollitem_t` structures. Each structure specifies a socket or file descriptor to monitor and the events to watch for (e.g., incoming data, outgoing data, or errors).
&gt; - `nitems_`: The number of items in the `items_` array.
&gt; - `timeout_`: The maximum time to wait for events in milliseconds. A value of `-1` means infinite wait, `0` means no wait (poll immediately), and a positive value specifies the timeout duration.
&gt; #### Code Details
&gt; The `zmq_poll` function is a critical component of ZeroMQ's event loop mechanism, enabling efficient I/O monitoring for multiple sockets or file descriptors. The function is designed to work across different platforms and integrates with various system-level APIs such as `poll`, `select`, and platform-specific high-resolution timers.
{has_relationship}
&gt; 
&gt; The function first checks if a poller is available (via `ZMQ_HAVE_POLLER`). If so, it uses the poller for threadsafe sockets, otherwise, it falls back to a legacy implementation. This design ensures compatibility and efficiency across different system configurations.
&gt;
&gt; For each socket or file descriptor in the `items_` array, the function:
&gt; - Validates the socket pointer using the `as_socket_base_t` utility function.
&gt; - Retrieves the socket's file descriptor using the `ZMQ_FD` socket option.
&gt; - Builds a pollset (e.g., `pollfd` structure for `poll` or `fd_set` for `select`) to monitor the sockets or descriptors.
&gt;
&gt; The function then enters a loop to wait for events:
&gt; - It computes the timeout for the `poll` or `select` system call based on the `timeout_` parameter.
&gt; - It waits for events using the selected system call (`poll` or `select`).
&gt; - It checks for events on each socket or descriptor and updates the `revents` field in the `zmq_pollitem_t` structure accordingly.
&gt; - It handles interruptions (e.g., `EINTR`) and ensures the function exits gracefully.
&gt;
&gt; The function also integrates with other ZeroMQ functions such as `zmq_getsockopt` to retrieve socket options and `zmq_abort` for error handling. It uses `now_ms` to manage timeouts and ensure precise timing.
&gt;
&gt; The function is designed to be highly efficient and robust, handling various edge cases such as invalid sockets, infinite timeouts, and platform-specific limitations.
&gt; #### Example
&gt; ```c
&gt; #include &lt;zmq.h&gt;
&gt; #include &lt;stdio.h&gt;
&gt; #include &lt;stdlib.h&gt;
&gt; 
&gt; int main() {
&gt;     // Create a ZeroMQ context
&gt;     void *context = zmq_ctx_new();
&gt;     if (!context) {
&gt;         perror("Failed to create context");
&gt;         return -1;
&gt;     }
&gt; 
&gt;     // Create two ZeroMQ sockets
&gt;     void *socket1 = zmq_socket(context, ZMQ_PAIR);
&gt;     void *socket2 = zmq_socket(context, ZMQ_PAIR);
&gt;     if (!socket1 || !socket2) {
&gt;         perror("Failed to create socket");
&gt;         zmq_ctx_destroy(context);
&gt;         return -1;
&gt;     }
&gt; 
&gt;     // Bind the sockets to endpoints
&gt;     if (zmq_bind(socket1, "inproc://example1") != 0) {
&gt;         perror("Failed to bind socket1");
&gt;         zmq_close(socket1);
&gt;         zmq_close(socket2);
&gt;         zmq_ctx_destroy(context);
&gt;         return -1;
&gt;     }
&gt;     if (zmq_bind(socket2, "inproc://example2") != 0) {
&gt;         perror("Failed to bind socket2");
&gt;         zmq_close(socket1);
&gt;         zmq_close(socket2);
&gt;         zmq_ctx_destroy(context);
&gt;         return -1;
&gt;     }
&gt; 
&gt;     // Set up poll items
&gt;     zmq_pollitem_t items[2];
&gt;     items[0].socket = socket1;
&gt;     items[0].events = ZMQ_POLLIN;
&gt;     items[1].socket = socket2;
&gt;     items[1].events = ZMQ_POLLIN;
&gt; 
&gt;     // Poll for events
&gt;     int rc = zmq_poll(items, 2, -1); // Wait indefinitely
&gt;     if (rc == -1) {
&gt;         perror("Polling failed");
&gt;     } else if (rc &gt; 0) {
&gt;         for (int i = 0; i &lt; 2; i++) {
&gt;             if (items[i].revents &amp; ZMQ_POLLIN) {
&gt;                 printf("Socket %d has data to read\n", i);
&gt;             }
&gt;         }
&gt;     }
&gt; 
&gt;     // Clean up
&gt;     zmq_close(socket1);
&gt;     zmq_close(socket2);
&gt;     zmq_ctx_destroy(context);
&gt; 
&gt;     return 0;
&gt; }
&gt; ```
&gt; In this example, the `zmq_poll` function is used to monitor two ZeroMQ sockets for incoming data. The program binds the sockets to in-process endpoints and uses `zmq_poll` to wait for events. When data is available on a socket, it prints a message indicating which socket has data to read. This demonstrates the use of `zmq_poll` in an event-driven application.</t>
  </si>
  <si>
    <t xml:space="preserve">The `zmq_poll` function is used to monitor multiple ZeroMQ sockets and file descriptors for events such as incoming or outgoing data. It allows the application to wait for activity on a set of sockets or file descriptors, returning the number of items that have events pending.
</t>
  </si>
  <si>
    <t>The `zmq_poll` function is used to monitor multiple ZeroMQ sockets for events such as incoming messages, outgoing buffer availability, or errors. It allows the application to efficiently wait for events on multiple sockets without busy-waiting, improving performance and resource utilization. 
&gt; #### Code Details
The `zmq_poll` function is implemented in `libzmq/src/zmq.cpp` and provides a cross-platform mechanism for polling ZeroMQ sockets. The function works as follows:
1. **Parameter Validation**: The function begins by validating the input parameters. If the `items_` array is `NULL` or if `nitems_` is less than or equal to 0, the function returns `-1` to indicate an error. This ensures that the function is called with valid arguments.
2. **Platform-Specific Polling Mechanism**:
   - **Poll-Based Implementation**: On platforms that support the `poll` system call, the function uses it to monitor the sockets. For each socket, it retrieves the file descriptor using the `ZMQ_FD` socket option (if the socket is a ZeroMQ socket) or directly uses the raw file descriptor (if the socket is a non-ZeroMQ file descriptor). The `poll` system call is then used to wait for events on these file descriptors.
   - **Select-Based Implementation**: On platforms that do not support `poll`, the function falls back to the `select` system call. It sets up `fd_set` structures for reading, writing, and error events and uses `select` to monitor the sockets. The function handles the conversion of ZeroMQ socket events to `select`-compatible events.
3. **Event Handling**: The function processes the results of the polling operation. For each socket, it checks if any events occurred (e.g., `POLLIN`, `POLLOUT`, or `POLLERR`) and updates the `revents` field of the corresponding `zmq_pollitem_t` structure. If no events occur within the specified timeout, the function returns `0`.
4. **Timeout Handling**: The function supports a timeout mechanism, allowing the application to specify a maximum wait time. The timeout is computed based on the current time and the specified timeout value, ensuring that the function can handle both finite and infinite timeouts.
5. **Error Handling**: The function handles errors gracefully. For example, if a socket is invalid or if the `poll` or `select` system call fails, the function returns `-1` and sets the appropriate error code (e.g., `errno`).
6. **Cross-Platform Compatibility**: The function is designed to work on multiple platforms, including those that support `poll` and those that rely on `select`. This ensures that the function can be used in diverse environments without modification.
7. **Relationship with Other Functions**:
   - The function uses `zmq_getsockopt` to retrieve socket options such as `ZMQ_FD` for ZeroMQ sockets. This is a helper function that bridges the public API and the internal implementation of ZeroMQ sockets.
   - The function is called by higher-level ZeroMQ functions to implement features like message sending and receiving, as well as by applications that use ZeroMQ for event-driven programming.
&gt; #### Example
```c
#include &lt;zmq.h&gt;
#include &lt;stdio.h&gt;
#include &lt;stdlib.h&gt;
int main() {
    // Create a ZeroMQ context
    void *context = zmq_ctx_new();
    if (!context) {
        perror("Failed to create context");
        return -1;
    }
    // Create a ZeroMQ socket
    void *socket = zmq_socket(context, ZMQ_PAIR);
    if (!socket) {
        perror("Failed to create socket");
        zmq_ctx_destroy(context);
        return -1;
    }
    // Bind the socket to an endpoint
    if (zmq_bind(socket, "inproc://example") != 0) {
        perror("Failed to bind socket");
        zmq_close(socket);
        zmq_ctx_destroy(context);
        return -1;
    }
    // Prepare the poll item
    zmq_pollitem_t items[1];
    items[0].socket = socket;
    items[0].events = ZMQ_POLLIN;
    // Poll the socket for events
    int rc = zmq_poll(items, 1, 1000); // Wait for 1 second
    if (rc == -1) {
        perror("Polling failed");
    } else if (rc == 0) {
        printf("No events occurred within the timeout\n");
    } else {
        if (items[0].revents &amp; ZMQ_POLLIN) {
            printf("Incoming message available\n");
        }
    }
    // Clean up
    zmq_close(socket);
    zmq_ctx_destroy(context);
    return 0;
}
```
In this example, the `zmq_poll` function is used to monitor a ZeroMQ socket for incoming messages. The application waits for up to 1 second for an event to occur. If an event is detected, the application prints a message indicating that an incoming message is available. This demonstrates how `zmq_poll` can be used to implement event-driven programming with ZeroMQ.</t>
  </si>
  <si>
    <t>&gt; The `zmq_poll` function is used to monitor multiple ZeroMQ sockets and file descriptors for events such as input availability, output readiness, or errors. It allows the application to wait for events on multiple sockets efficiently.
{parameters}
&gt; #### Code Details
&gt; The `zmq_poll` function takes three parameters:
&gt; - `items_`: A pointer to an array of `zmq_pollitem_t` structures, each representing a socket or file descriptor to be monitored.
&gt; - `nitems_`: The number of items in the `items_` array.
&gt; - `timeout_`: The maximum time (in milliseconds) to wait for events. A value of `-1` indicates an infinite wait, `0` indicates a non-blocking check, and a positive value specifies the maximum wait time.
&gt;
&gt; The function returns the number of items that have events, or `-1` on error. It supports two main mechanisms for polling:
&gt; 1. **Poller-based Polling**: If the platform supports it and there are thread-safe sockets, the function uses a poller for efficient event monitoring.
&gt; 2. **System Call-based Polling**: If the poller is not available, the function falls back to using system calls like `poll` (on Unix-like systems) or `select` (on Windows or systems with limitations on the number of file descriptors).
&gt;
&gt; The function handles various edge cases, such as invalid sockets, empty item lists, and infinite timeouts. It also ensures cross-platform compatibility by using platform-specific mechanisms for event monitoring.
&gt;
&gt; The `zmq_poll` function is closely integrated with other ZeroMQ functions, such as `zmq_getsockopt`, which is used to retrieve socket events and options. It is also used in scenarios where multiple sockets need to be monitored simultaneously, such as in router-dealer patterns or when handling multiple connections in a server application.
&gt;
&gt; {has_relationship}
&gt; #### Example
&gt; ```c++
&gt; #include &lt;zmq.h&gt;
&gt; #include &lt;stdio.h&gt;
&gt;
&gt; int main() {
&gt;     void *context = zmq_ctx_new();
&gt;     if (!context) {
&gt;         perror("Failed to create context");
&gt;         return -1;
&gt;     }
&gt;
&gt;     void *socket1 = zmq_socket(context, ZMQ_REP);
&gt;     void *socket2 = zmq_socket(context, ZMQ_REQ);
&gt;
&gt;     // Bind and connect sockets (example setup)
&gt;     zmq_bind(socket1, "tcp://*:5555");
&gt;     zmq_connect(socket2, "tcp://localhost:5555");
&gt;
&gt;     zmq_pollitem_t items[2];
&gt;     items[0].socket = socket1;
&gt;     items[0].events = ZMQ_POLLIN;
&gt;     items[1].socket = socket2;
&gt;     items[1].events = ZMQ_POLLIN;
&gt;
&gt;     while (1) {
&gt;         int nevents = zmq_poll(items, 2, -1); // Wait indefinitely
&gt;         if (nevents == -1) {
&gt;             perror("Polling error");
&gt;             break;
&gt;         }
&gt;
&gt;         if (items[0].revents &amp; ZMQ_POLLIN) {
&gt;             // Handle incoming message on socket1
&gt;         }
&gt;         if (items[1].revents &amp; ZMQ_POLLIN) {
&gt;             // Handle incoming message on socket2
&gt;         }
&gt;     }
&gt;
&gt;     zmq_close(socket1);
&gt;     zmq_close(socket2);
&gt;     zmq_ctx_destroy(context);
&gt;     return 0;
&gt; }
&gt; ```
&gt; In this example, the `zmq_poll` function is used to monitor two sockets (`socket1` and `socket2`) for incoming messages. The application waits indefinitely for events and processes them as they occur. This demonstrates how `zmq_poll` can be used in a real-world scenario to handle multiple sockets efficiently.
{example}</t>
  </si>
  <si>
    <t>&gt; The `zmq_poll` function is used to monitor multiple ZeroMQ sockets and other file descriptors for events such as incoming data, outgoing buffer availability, or errors. It allows applications to efficiently wait for events on multiple sockets simultaneously, which is crucial for building scalable and responsive network applications.
&gt; #### Parameters
&gt; - `items_`: A pointer to an array of `zmq_pollitem_t` structures. Each structure specifies a socket or file descriptor to monitor and the events of interest (e.g., `ZMQ_POLLIN`, `ZMQ_POLLOUT`, `ZMQ_POLLERR`).
&gt; - `nitems_`: The number of items in the `items_` array.
&gt; - `timeout_`: The maximum time to wait for events, in milliseconds. A value of `0` means no wait (poll immediately), a negative value means wait indefinitely, and a positive value specifies the timeout duration.
&gt; #### Code Details
&gt; The `zmq_poll` function is a core part of the ZeroMQ library, designed to handle event monitoring across multiple sockets and file descriptors. It supports two main implementations:
&gt; 
&gt; 1. **Poller-based Implementation**:
&gt;    - If the system supports a poller (indicated by `ZMQ_HAVE_POLLER`), the function checks if any of the sockets are thread-safe. If at least one thread-safe socket is present, it uses the poller for efficient event monitoring. Otherwise, it falls back to the older implementation for compatibility.
&gt;    - The poller-based approach is optimized for performance and scalability, especially in multi-threaded environments.
&gt; 
&gt; 2. **Legacy Implementation**:
&gt;    - If the poller is not available or not applicable, the function uses either `poll` (on Unix-like systems) or `select` (on Windows and other systems) to monitor the sockets and file descriptors.
&gt;    - The legacy implementation is more widely supported but may be less efficient for large numbers of sockets.
&gt; 
&gt; The function handles various edge cases, such as invalid sockets, negative or zero `nitems_`, and infinite timeouts. It also ensures thread safety by checking socket properties and handling interrupts appropriately.
&gt; 
&gt; The function integrates closely with other ZeroMQ functions, such as `zmq_getsockopt`, to retrieve socket-specific information (e.g., events) and `zmq_abort` for error handling in critical scenarios. It also uses `now_ms` to manage timeouts with high precision.
&gt; 
&gt; #### Relationship with Other Functions
&gt; - **`zmq_getsockopt`**: Used to retrieve socket-specific information, such as events, for monitoring.
&gt; - **`zmq_abort`**: Used to terminate the program in case of unrecoverable errors, such as invalid socket pointers.
&gt; - **`now_ms`**: Used to manage timeout durations with high precision.
&gt; 
&gt; #### Example
&gt; ```c++
&gt; #include &lt;zmq.h&gt;
&gt; #include &lt;stdio.h&gt;
&gt; #include &lt;stdlib.h&gt;
&gt; 
&gt; int main() {
&gt;     // Create a ZeroMQ context
&gt;     void *context = zmq_ctx_new();
&gt;     if (!context) {
&gt;         perror("Failed to create context");
&gt;         return -1;
&gt;     }
&gt; 
&gt;     // Create two ZeroMQ sockets
&gt;     void *socket1 = zmq_socket(context, ZMQ_REP);
&gt;     void *socket2 = zmq_socket(context, ZMQ_REQ);
&gt;     if (!socket1 || !socket2) {
&gt;         perror("Failed to create sockets");
&gt;         zmq_ctx_destroy(context);
&gt;         return -1;
&gt;     }
&gt; 
&gt;     // Bind and connect the sockets
&gt;     if (zmq_bind(socket1, "tcp://*:5555") != 0) {
&gt;         perror("Failed to bind socket1");
&gt;         zmq_close(socket1);
&gt;         zmq_close(socket2);
&gt;         zmq_ctx_destroy(context);
&gt;         return -1;
&gt;     }
&gt;     if (zmq_connect(socket2, "tcp://localhost:5555") != 0) {
&gt;         perror("Failed to connect socket2");
&gt;         zmq_close(socket1);
&gt;         zmq_close(socket2);
&gt;         zmq_ctx_destroy(context);
&gt;         return -1;
&gt;     }
&gt; 
&gt;     // Prepare the poll items
&gt;     zmq_pollitem_t items[2];
&gt;     items[0].socket = socket1;
&gt;     items[0].events = ZMQ_POLLIN;
&gt;     items[1].socket = socket2;
&gt;     items[1].events = ZMQ_POLLIN;
&gt; 
&gt;     // Poll for events
&gt;     int rc = zmq_poll(items, 2, -1); // Wait indefinitely
&gt;     if (rc == -1) {
&gt;         perror("Polling failed");
&gt;         zmq_close(socket1);
&gt;         zmq_close(socket2);
&gt;         zmq_ctx_destroy(context);
&gt;         return -1;
&gt;     }
&gt; 
&gt;     // Check for events
&gt;     if (items[0].revents &amp; ZMQ_POLLIN) {
&gt;         printf("Socket1 has data to read
");
&gt;     }
&gt;     if (items[1].revents &amp; ZMQ_POLLIN) {
&gt;         printf("Socket2 has data to read
");
&gt;     }
&gt; 
&gt;     // Clean up
&gt;     zmq_close(socket1);
&gt;     zmq_close(socket2);
&gt;     zmq_ctx_destroy(context);
&gt; 
&gt;     return 0;
&gt; }
&gt; ```
&gt; In this example, the `zmq_poll` function is used to monitor two ZeroMQ sockets for incoming data. The program waits indefinitely for events and processes them accordingly. This demonstrates how `zmq_poll` can be used to build responsive and scalable network applications.</t>
  </si>
  <si>
    <t xml:space="preserve">`zmq_poll` is used to monitor multiple sockets or descriptors for events such as readability or writability over a specified timeout period, integrating with both ZeroMQ sockets and generic file descriptors.
### Functionality Overview
`zmq_poll` is a wrapper for event monitoring across ZeroMQ sockets and native file descriptors using the `poll` system call. It handles routing IDs for ZeroMQ sockets, manages event flags, and converts between ZeroMQ's custom events (like `ZMQ_POLLIN`) and `poll`'s events (`POLLIN`, `POLLOUT`). It serves as a cornerstone for implementing event-driven architectures in applications leveraging ZeroMQ's socket types.
</t>
  </si>
  <si>
    <t>&gt; The `zmq_poll` function monitors multiple ZeroMQ sockets and file descriptors for events such as readability or writability, with an optional timeout. It is a core function for I/O multiplexing in ZeroMQ applications, allowing efficient event-driven programming.
&gt; #### Code Details
&gt; The `zmq_poll` function is implemented to work across different platforms and configurations, supporting both modern poller-based implementations (when available) and legacy select/poll-based approaches. Here's a detailed breakdown of its functionality:
&gt; 
&gt; - **Modern Poller-Based Implementation (ZMQ_HAVE_POLLER)**:
&gt;   - The function first checks if there are any thread-safe sockets among the items to be polled. If at least one thread-safe socket is found, it delegates the polling operation to `zmq_poller_poll`, which is optimized for performance and thread safety.
&gt;   - If no thread-safe sockets are found, it falls back to the legacy implementation for compatibility or performance reasons.
&gt; 
&gt; - **Legacy Select/Poll-Based Implementation**:
&gt;   - **Input Validation**: The function checks for invalid inputs, such as a negative number of items (`nitems_ &lt; 0`), which results in an `EINVAL` error. If `nitems_` is zero, it either returns immediately (if `timeout_` is zero) or sleeps for the specified duration (platform-specific).
&gt;   - **Socket and File Descriptor Handling**:
&gt;     - For each item, if it is a ZeroMQ socket, the function retrieves its file descriptor using `zmq_getsockopt` with the `ZMQ_FD` option. This descriptor is used to monitor the socket for events.
&gt;     - If the item is a raw file descriptor, it is directly added to the pollset.
&gt;   - **Polling Mechanism**:
&gt;     - On Unix-like systems, the function uses `select` or `poll` depending on the configuration (`ZMQ_POLL_BASED_ON_SELECT` or `ZMQ_POLL_BASED_ON_POLL`). The timeout for the polling operation is dynamically adjusted based on the remaining time until the specified `timeout_` expires.
&gt;     - On Windows, the function uses `Sleep` for timeouts and `select` for event monitoring.
&gt;   - **Event Handling**:
&gt;     - After the polling operation, the function retrieves the actual events (e.g., readability or writability) for each socket using `zmq_getsockopt` with the `ZMQ_EVENTS` option. These events are then mapped to the corresponding ZeroMQ event flags (`ZMQ_POLLIN`, `ZMQ_POLLOUT`, etc.).
&gt;   - **Timeout Handling**:
&gt;     - The function handles finite and infinite timeouts differently. For finite timeouts, it calculates the remaining time and adjusts the polling operation accordingly. For infinite timeouts, it enters a loop until events are detected or an error occurs.
&gt; 
&gt; - **Error Handling**:
&gt;   - The function returns `-1` on errors (e.g., invalid input, socket errors, or polling failures) and sets `errno` to indicate the specific error condition (e.g., `EINVAL`, `EFAULT`, `EINTR`, etc.).
&gt; 
&gt; - **Cross-Platform Support**:
&gt;   - The function is designed to work on multiple platforms, including Windows, Linux, and VxWorks, with platform-specific optimizations and fallbacks.
&gt; 
&gt; - **Relationship with Other Functions**:
&gt;   - The function relies on several other ZeroMQ functions, such as `zmq_getsockopt` (to retrieve socket options like `ZMQ_FD` and `ZMQ_EVENTS`), `zmq_poller_poll` (for modern poller-based implementations), and `select`/`poll` (for legacy implementations).
&gt;   - It is also used by other components in the ZeroMQ library, such as the test suite (`test_issue_566`), which uses `zmq_poll` to simulate and validate the behavior of ZeroMQ sockets in various scenarios.
&gt; 
&gt; #### Example
&gt; ```c
&gt; #include &lt;zmq.h&gt;
&gt; #include &lt;stdio.h&gt;
&gt; #include &lt;unistd.h&gt;
&gt; 
&gt; int main() {
&gt;     // Create a ZeroMQ context and sockets
&gt;     void *context = zmq_ctx_new();
&gt;     void *socket1 = zmq_socket(context, ZMQ_REP);
&gt;     void *socket2 = zmq_socket(context, ZMQ_REQ);
&gt; 
&gt;     // Bind and connect sockets
&gt;     zmq_bind(socket1, "inproc://example");
&gt;     zmq_connect(socket2, "inproc://example");
&gt; 
&gt;     // Prepare poll items
&gt;     zmq_pollitem_t items[2];
&gt;     items[0].socket = socket1;
&gt;     items[0].events = ZMQ_POLLIN;
&gt;     items[1].socket = socket2;
&gt;     items[1].events = ZMQ_POLLOUT;
&gt; 
&gt;     // Poll for events with a timeout of 1000 ms
&gt;     int nevents = zmq_poll(items, 2, 1000);
&gt; 
&gt;     if (nevents &gt; 0) {
&gt;         printf("Events detected on %d sockets\n", nevents);
&gt;         for (int i = 0; i &lt; 2; i++) {
&gt;             if (items[i].revents &amp; ZMQ_POLLIN) {
&gt;                 printf("Socket %d is readable\n", i);
&gt;             }
&gt;             if (items[i].revents &amp; ZMQ_POLLOUT) {
&gt;                 printf("Socket %d is writable\n", i);
&gt;             }
&gt;         }
&gt;     } else if (nevents == 0) {
&gt;         printf("No events detected within the timeout\n");
&gt;     } else {
&gt;         perror("zmq_poll failed");
&gt;     }
&gt; 
&gt;     // Clean up
&gt;     zmq_close(socket1);
&gt;     zmq_close(socket2);
&gt;     zmq_ctx_destroy(context);
&gt; 
&gt;     return 0;
&gt; }
&gt; ```
&gt; In this example, the `zmq_poll` function is used to monitor two ZeroMQ sockets for readability and writability events. The function returns the number of sockets with detected events, and the program prints the results accordingly. This demonstrates how `zmq_poll` can be used in a typical event-driven ZeroMQ application.</t>
  </si>
  <si>
    <t xml:space="preserve">The `Json::SecureAllocator::pointer allocate(Json::SecureAllocator::size_type)` function is a custom memory allocation function that uses the global `operator new` to allocate memory for objects of type `T`. It is part of a secure allocator class designed for managing memory in a JSON library, ensuring proper allocation and potential security considerations.
**Parameters:**
- `n` (Json::SecureAllocator::size_type): The number of elements of type `T` to allocate memory for.
</t>
  </si>
  <si>
    <t xml:space="preserve">        The `allocate` function is a member of the `Json::SecureAllocator` class and is responsible for dynamically allocating memory for a specified number of elements of type `T`. It uses the global `operator new` to perform the allocation.  
        #### Parameters  
        - `n` (`size_type`): The number of elements of type `T` for which memory needs to be allocated.  
        #### Code Details  
        - The function takes a single parameter `n`, which specifies the number of elements to allocate.  
        - It calculates the total memory size required by multiplying `n` with the size of type `T` (`sizeof(T)`).  
        - The function then uses the global `operator new` (`::operator new`) to allocate the required memory.  
        - The memory address returned by `operator new` is cast to the `pointer` type (the pointer type used by the allocator) using `static_cast`.  
        - The function returns the allocated memory address as a pointer.  
        - **Note**: The function does not initialize or zero out the allocated memory; it only reserves the memory block.  
        #### Example  
        ```cpp
        // Assuming Json::SecureAllocator is defined for a type T (e.g., int)
        Json::SecureAllocator&lt;int&gt; allocator;
        // Allocate memory for 10 integers
        int* ptr = allocator.allocate(10);
        // Use the allocated memory (e.g., store values)
        for (int i = 0; i &lt; 10; ++i) {
            ptr[i] = i * 2;
        }
        // Note: The allocated memory must be manually deallocated (not shown here).
        ```  
        #### Additional Notes  
        - This function is typically used internally by the `Json::SecureAllocator` class to manage memory allocation for JSON data structures.  
        - The allocation uses the global `operator new`, which may throw a `std::bad_alloc` exception if the allocation fails.  
        - The caller is responsible for ensuring proper deallocation of the memory (e.g., using a corresponding `deallocate` method or `operator delete`).  
        - This implementation is simple and relies on the standard allocator mechanism, which may not be secure against certain types of memory corruption or exploits unless additional safeguards are implemented in the allocator class.  
        - The function is part of a larger memory management system that may include custom allocation strategies for security or performance reasons (implied by the "SecureAllocator" naming).  
```</t>
  </si>
  <si>
    <t xml:space="preserve">The `Json::SecureAllocator::pointer allocate(Json::SecureAllocator::size_type)` function is responsible for dynamically allocating memory for elements of type `T` by invoking the global `operator new`.  
</t>
  </si>
  <si>
    <t>&gt; Allocates memory for a specified number of elements using the global `operator new`.  
&gt; #### Code Details  
&gt; This function is a custom memory allocator method (`allocate`) belonging to the `Json::SecureAllocator` class. It takes a `size_type` parameter `n`, representing the number of elements to allocate memory for.  
&gt; - The function calculates the total memory required as `n * sizeof(T)`, where `T` is the type of elements being allocated.  
&gt; - It then invokes the global `operator new` to allocate the required memory at runtime.  
&gt; - The returned raw pointer is cast to the allocator's `pointer` type (likely a typedef for `T*`) and returned to the caller.  
&gt; - This implementation ensures secure, standalone memory allocation without relying on the allocator's internal pool or custom memory management logic (unlike some allocators that might use pre-allocated pools).  
&gt; - The `static_cast&lt;pointer&gt;` is used to ensure type safety when converting the raw pointer returned by `operator new` into the allocator's pointer type.  
&gt; #### Example  
&gt; ```cpp
&gt; // Example usage in a custom allocator context (assuming Json::SecureAllocator is used for JSON data)
&gt; Json::SecureAllocator&lt;int&gt; allocator;
&gt; size_t numElements = 10;
&gt; int* ptr = allocator.allocate(numElements); // Allocates memory for 10 integers
&gt; // ... use ptr ...
&gt; ::operator delete(ptr); // Must manually free the memory (unless paired with a corresponding deallocate method)
&gt; ```  
&gt; Note: In practice, this allocator should be used in conjunction with a corresponding `deallocate` method to properly manage memory (e.g., `allocator.deallocate(ptr, numElements)`). The example above directly uses `operator delete` for simplicity, but a real implementation might handle deallocation differently.</t>
  </si>
  <si>
    <t xml:space="preserve">&gt; Allocates memory for `n` elements of type `T` using the global `operator new`.  
</t>
  </si>
  <si>
    <t xml:space="preserve">Allocates memory for a specified number of elements of type `T` using the global `operator new`.
</t>
  </si>
  <si>
    <t xml:space="preserve">The `allocate` function is a member function of the `Json::SecureAllocator` class. It is responsible for dynamically allocating memory for a specified number of elements of type `T` using the global `operator new`.
</t>
  </si>
  <si>
    <t>&gt; Allocates a block of raw memory for a specified number of objects using the global `operator new`.  
&gt; #### Code Details  
&gt; This function is a custom memory allocator method that leverages the global `operator new` to allocate memory. The function takes a `size_type` parameter `n`, which represents the number of elements to allocate space for. It calculates the total memory size required by multiplying `n` with the size of the type `T` (the template parameter of the allocator). The `sizeof(T)` ensures correct memory sizing for the type being allocated. The allocated memory is cast to the allocator's `pointer` type and returned.  
&gt;   
&gt; - The use of `::operator new` directly invokes the global allocation mechanism, bypassing any custom allocation logic (e.g., overloads specific to the allocator class). This is typically done for raw memory allocation without initialization.  
&gt; - The function is part of a secure allocator (as indicated by the class name `SecureAllocator`), which suggests that additional memory safety or security measures might be enforced elsewhere in the allocator's implementation (e.g., in deallocation or construction methods).  
&gt; - The memory allocated here is uninitialized; it is the caller's responsibility to ensure proper initialization of the allocated memory, possibly using a corresponding `construct` method (like the one shown in **CODE1**).  
&gt; #### Example  
&gt; ```cpp
&gt; // Assume a SecureAllocator&lt;T&gt; where T is int.
&gt; Json::SecureAllocator&lt;int&gt; allocator;
&gt; // Allocate memory for 10 integers.
&gt; int* ptr = allocator.allocate(10);
&gt; // Use the allocated memory (e.g., initialize it, e.g., via construct).
&gt; // Deallocate when done (e.g., via deallocate as shown in CODE2).
&gt; allocator.deallocate(ptr, 10);
&gt; ```
&gt; In this example, the `allocate` function is used to reserve space for 10 `int` elements. The caller must later ensure proper construction of the integers (if needed) and eventual deallocation to avoid memory leaks.</t>
  </si>
  <si>
    <t>&gt; Allocates memory for `n` elements of type `T` using the global `operator new` function.  
&gt; #### Parameters  
&gt; - `n` (`size_type`): The number of elements to allocate memory for.  
&gt; #### Code Details  
&gt; - The function uses the global `operator new` to allocate memory for `n` elements of type `T`.  
&gt; - The total memory size is calculated as `n * sizeof(T)` and is passed to `::operator new`.  
&gt; - The returned raw pointer is cast to the allocator's `pointer` type using `static_cast`.  
&gt; - This ensures memory allocation is performed using the standard heap allocation mechanism.  
&gt; - The function does not initialize the allocated memory; it only reserves the required space.  
&gt; - There are no error-handling mechanisms (e.g., throwing exceptions on allocation failure) in this function, as it relies on the behavior of `::operator new`.  
&gt; - The function is typically used in custom allocators to integrate with standard C++ memory management.  
&gt; #### Example  
&gt; ```cpp
&gt; // Assume Json::SecureAllocator is the allocator type for a JSON container
&gt; Json::SecureAllocator&lt;int&gt; allocator;
&gt; // Allocate memory for 10 integers
&gt; int* ptr = allocator.allocate(10);
&gt; // Use the allocated memory...
&gt; // Later, deallocate the memory (requires a corresponding deallocate function)
&gt; allocator.deallocate(ptr, 10);
&gt; ```  
&gt; In this example, the `allocate` function is used to reserve space for 10 integers, which can later be used by a JSON container or other data structure. The memory must be properly deallocated using the allocator's `deallocate` function to avoid memory leaks.  
This function is part of a custom allocator (likely for a JSON library) and follows the standard C++ allocator interface by providing a way to allocate raw memory for elements of a given type. It leverages the global `operator new` for simplicity and compatibility with standard C++ memory management.</t>
  </si>
  <si>
    <t>&gt; Allocates memory for `n` instances of type `T` using the global `operator new`.  
&gt; #### Code Details  
&gt; This function is a memory allocation method for the `Json::SecureAllocator` class. It:  
&gt; - Takes a parameter `n` of type `size_type`, representing the number of elements to allocate memory for.  
&gt; - Uses the global `operator new` to allocate raw memory for `n` elements of type `T`. The total memory size is calculated as `n * sizeof(T)`.  
&gt; - Casts the result of `operator new` to the allocator's `pointer` type and returns it.  
&gt; - **Has relationship**: This function is part of the allocator's memory management interface and works in conjunction with the `deallocate` method (as seen in `CODE2`) to manage memory lifecycles. It is likely used in scenarios where secure or controlled memory allocation is required, such as in JSON parsing or data structure management.  
&gt; #### Example  
&gt; ```cpp
&gt; // Example usage in a context where Json::SecureAllocator is used (e.g., JSON value storage)
&gt; Json::SecureAllocator allocator;
&gt; size_t numElements = 10; // Allocate memory for 10 elements
&gt; Json::SecureAllocator::pointer ptr = allocator.allocate(numElements);
&gt; // ... use the allocated memory ...
&gt; allocator.deallocate(ptr, numElements); // Later, deallocate the memory (as seen in CODE2)
&gt; ```</t>
  </si>
  <si>
    <t xml:space="preserve">The `allocate` function is a member function of the `Json::SecureAllocator` class, responsible for dynamically allocating memory for a specified number of elements using the global operator `new`.
</t>
  </si>
  <si>
    <t>&gt; Allocates memory for `n` elements of type `T` using the global `operator new` function and returns a pointer to the allocated memory block.  
&gt; #### Code Details  
&gt; The `allocate` function is a member of `Json::SecureAllocator` and is responsible for dynamically allocating memory for a specified number of elements (`n`) of type `T`.  
&gt; - The function calculates the total memory size required by multiplying the number of elements (`n`) by the size of each element (`sizeof(T)`).  
&gt; - It then calls the global `operator new` function (via `::operator new`) to allocate the required memory.  
&gt; - The returned raw memory pointer is cast to the allocator's `pointer` type using `static_cast` before being returned.  
&gt; - This function does not initialize the allocated memory; it merely reserves the space. The caller is responsible for constructing objects in the allocated memory if needed (e.g., using placement new).  
&gt; - The function is part of a custom allocator implementation, likely used within the JSON library to manage memory for JSON objects, arrays, or other data structures.  
&gt; #### Example  
&gt; ```cpp
&gt; // Assume T is int and n is 10
&gt; Json::SecureAllocator&lt;int&gt; allocator;
&gt; int* ptr = allocator.allocate(10);  // Allocates memory for 10 integers
&gt; // Use ptr for storing integers (e.g., via placement new or raw array access)
&gt; // Note: The caller must eventually deallocate the memory using allocator.deallocate(ptr, 10)
&gt; ```  
&gt; In the context of the JSON library, this function might be used internally when constructing JSON values (e.g., arrays or objects) that require dynamic memory allocation for their elements. The allocator ensures secure and controlled memory management, possibly with additional security features (as hinted by the `SecureAllocator` name).  
This function is a low-level memory allocation utility, designed to integrate with the allocator's interface and work seamlessly within the JSON library's memory management system.</t>
  </si>
  <si>
    <t>&gt; Allocates memory for `n` elements of type `T` using the global `operator new`.  
&gt; #### Code Details  
&gt; - The function `allocate` is a member of the `Json::SecureAllocator` class, which is responsible for memory management within the JSON library.  
&gt; - It takes a single parameter `n` of type `size_type`, representing the number of elements to allocate memory for.  
&gt; - The function calculates the total memory required by multiplying `n` with the size of type `T` (`sizeof(T)`).  
&gt; - It then invokes the global `operator new` to allocate the memory block.  
&gt; - The result is cast to the allocator's `pointer` type and returned.  
&gt; - This method uses raw `operator new` instead of custom allocation strategies, ensuring compatibility with the C++ standard library's memory model.  
&gt; - The lack of initialization (unlike `construct`) means the allocated memory contains garbage values until explicitly written to.  
&gt; - This function is typically paired with a corresponding `deallocate` method (as seen in similar code paths) to manage memory lifecycle.  
&gt; #### Example  
&gt; ```cpp
&gt; // Example usage within JsonCpp's internal memory management:
&gt; Json::SecureAllocator&lt;int&gt; allocator;
&gt; int* ptr = allocator.allocate(10); // Allocates memory for 10 integers
&gt; // ... use ptr ...
&gt; allocator.deallocate(ptr, 10);     // Deallocates the memory later
&gt; ```  
&gt; In practice, this function is used internally by the JSON library to manage memory for JSON values, ensuring efficient and secure allocation during parsing, serialization, and other operations.</t>
  </si>
  <si>
    <t>&gt; Allocates memory for a specified number of elements using the global operator new.
&gt; #### Code Details
&gt; This function is part of the `Json::SecureAllocator` class, which is designed to manage memory allocation for JSON data structures in a secure manner. The function `allocate` is responsible for allocating memory for a given number of elements (`n`) of type `T`. It uses the global `operator new` to allocate the memory. The size of the memory block is calculated by multiplying the number of elements (`n`) by the size of each element (`sizeof(T)`). The result is cast to the `pointer` type, which is the type used by the allocator to represent memory addresses. This function is crucial for the dynamic memory management of JSON data structures within the JsonCpp library.
&gt; #### Relationship
&gt; The `allocate` function is called when the allocator needs to provide memory for new elements in a JSON data structure. It is typically used in conjunction with the `deallocate` function, which releases the allocated memory when it is no longer needed. The `construct` function (as seen in the reference code example) may be used to initialize the allocated memory with specific values.
&gt; #### Example
&gt; ```cpp
&gt; // Assume T is a type that Json::SecureAllocator manages, e.g., a JSON value type.
&gt; Json::SecureAllocator allocator;
&gt; size_t n = 10; // Number of elements to allocate.
&gt; Json::SecureAllocator::pointer p = allocator.allocate(n); // Allocates memory for 10 elements.
&gt; // Use the allocated memory...
&gt; allocator.deallocate(p, n); // Releases the allocated memory when done.
&gt; ```
&gt; This example shows how the `allocate` function can be used to allocate memory for a specified number of elements in a JSON data structure. The allocated memory can then be used as needed and should be released using the `deallocate` function to avoid memory leaks.</t>
  </si>
  <si>
    <t>&gt; Allocates raw memory for `n` elements of type `T` using the global `operator new`.  
&gt; #### Code Details  
&gt; This function is part of the `Json::SecureAllocator` allocator class, which is likely customized for memory management in JSON data structures within the JsonCpp library. Its sole responsibility is to request memory dynamically from the system for storing JSON-related data.  
&gt;  
&gt; **Key Details:**  
&gt; - **Allocation Mechanism:** The function delegates the actual memory allocation to the global `operator new` (via `::operator new`). It multiplies the requested size (`n`) by the size of type `T` (`sizeof(T)`) to determine the total memory needed.  
&gt; - **Return Type:** Returns a pointer (`pointer`) to the allocated memory block, cast from `void*` to the allocator's `pointer` type using `static_cast`.  
&gt; - **Role in JsonCpp:** This allocator is likely used to manage memory for JSON objects (e.g., values, arrays, or strings) in the library's container classes, ensuring safe and isolated memory management for JSON parsing/serialization tasks.  
&gt; - **Security Context:** The allocator is named `SecureAllocator`, suggesting it might include additional safeguards (not shown in this snippet) for handling sensitive data, such as zeroing memory during deallocation or detecting corruption.  
&gt;  
&gt; **Relationship to Other Functions:**  
&gt; - This function works in tandem with `deallocate` (likely defined elsewhere in the allocator) to manage the full lifecycle of allocated memory.  
&gt; - The memory allocated here is typically used to store JSON nodes (e.g., objects, arrays, or primitives) in the library's internal data structures.  
&gt; #### Example  
&gt; ```cpp
&gt; // Example of using the allocator in a JsonCpp container (hypothetical scenario)
&gt; Json::SecureAllocator&lt;int&gt; allocator; // Assume T = int for illustration
&gt; 
&gt; // Allocate memory for 10 integers
&gt; Json::SecureAllocator&lt;int&gt;::pointer ptr = allocator.allocate(10);
&gt; 
&gt; // Use the allocated memory (e.g., store integers)
&gt; for (int i = 0; i &lt; 10; ++i) {
&gt;     ptr[i] = i; // Assign values (assuming raw pointer is safe for this context)
&gt; }
&gt; 
&gt; // Deallocate the memory (assuming a corresponding deallocate function exists)
&gt; allocator.deallocate(ptr, 10);
&gt; ```  
&gt; **Note:** In practice, JsonCpp's allocator is used internally by container classes (like `Json::Value`), and developers rarely call `allocate`/`deallocate` directly. The example is simplified for illustrative purposes.  
---  
This documentation captures the function's purpose, behavior, and integration into the JsonCpp library, while adhering to the specified format.</t>
  </si>
  <si>
    <t xml:space="preserve">&gt; Allocates memory for `n` elements of type `T` by using the global `operator new` function, returning a pointer to the allocated memory block.  
</t>
  </si>
  <si>
    <t xml:space="preserve">The `Features::strictMode()` function configures and returns a `Features` object with strict parsing settings enabled, disabling comments, allowing only strict JSON root structures, and disallowing numeric keys or dropped null placeholders.
</t>
  </si>
  <si>
    <t>&gt; The `Features::strictMode()` function initializes and returns a `Features` object configured to enforce strict JSON parsing rules, disabling certain lenient features and enabling others for rigorous validation.
{parameters}  
The function takes no parameters and returns a `Features` object with specific configurations for strict mode.
&gt; #### Code Details  
&gt; The function performs the following operations:  
&gt; 1. Creates a new `Features` object.  
&gt; 2. Disables comment support by setting `allowComments_` to `false`.  
&gt; 3. Enables strict root validation by setting `strictRoot_` to `true`.  
&gt; 4. Disables dropped null placeholder allowance by setting `allowDroppedNullPlaceholders_` to `false`.  
&gt; 5. Disables numeric key allowance by setting `allowNumericKeys_` to `false`.  
&gt; 6. Returns the configured `Features` object.  
&gt;  
&gt; This function is callable by other parts of the program, such as parsing utilities, to enforce strict JSON parsing rules. It is particularly useful in environments where JSON data must adhere to strict formatting and validation standards, such as in configuration files or API responses.  
&gt;  
&gt; The function is referenced in the `parseCommandLine` function, where it is used to configure the `Options` object when the `--strict` flag is passed. This indicates that the function is part of the command-line parsing and configuration process, allowing users to specify strict mode for JSON parsing.  
{has_relationship}  
The function is called by `parseCommandLine` when the `--strict` flag is detected, and it is used to configure the `Options` object for strict JSON parsing. This relationship ensures that the strict mode configuration is applied during the parsing process.
&gt; #### Example  
&gt; ```cpp
&gt; // Example usage of Features::strictMode()
&gt; Features strictFeatures = Features::strictMode();
&gt; 
&gt; // The returned Features object can be used to configure parsing options
&gt; // For example, in a command-line parser:
&gt; Options options;
&gt; options.features = strictFeatures; // Apply strict mode configuration
&gt; // Proceed with parsing JSON data using the strict mode settings
&gt; ```
&gt;  
&gt; In this example, the `Features::strictMode()` function is used to create a `Features` object with strict mode enabled. This object can then be passed to other parts of the program, such as a command-line parser, to enforce strict JSON parsing rules.  
&gt;  
&gt; The function is particularly useful in scenarios where JSON data must be parsed with strict validation, such as in configuration files or API responses, where lenient parsing could lead to security vulnerabilities or data corruption.</t>
  </si>
  <si>
    <t>The `Json::Features strictMode()` function constructs and returns a `Features` object configured to enforce strict parsing rules, disabling non-strict behaviors like comments and dropped null placeholders.
&gt; #### Parameters  
None.
&gt; #### Code Details  
This function serves as a factory method to create a `Features` object with predefined strict parsing configurations. It initializes a new `Features` instance and explicitly sets its properties to enforce strict JSON parsing rules:
- `allowComments_ = false`: Disables the allowance of comments in JSON input.
- `strictRoot_ = true`: Enforces that the root of the JSON document must be an object or array, rejecting invalid root structures.
- `allowDroppedNullPlaceholders_ = false`: Prohibits the omission of null placeholders in JSON arrays or objects.
- `allowNumericKeys_ = false`: Prevents the use of numeric strings as keys in JSON objects, ensuring strict key naming rules.
The function then returns this configured `Features` object, which can be used to enforce these strict parsing rules in JSON processing workflows.  
**Reference Relationship**:  
This function is called by other components (e.g., command-line parsers or configuration utilities) to apply strict JSON parsing rules. For example, it may be invoked when the `--strict` flag is detected in command-line arguments, as shown in the `parseCommandLine` function's logic. The returned `Features` object is then used to configure JSON parsers or other related systems to enforce strict behavior.
&gt; #### Example  
```cpp
// Create a strict mode Features object
Json::Features strictFeatures = Json::Features::strictMode();
// Use the strictFeatures object to configure a JSON parser or other system
// Example: Pass strictFeatures to a parser that respects these rules
```  
This function is critical for scenarios requiring strict JSON compliance, such as security-sensitive applications or configurations where non-standard JSON features must be prohibited.</t>
  </si>
  <si>
    <t>The `Json::Features strictMode()` function is a static member function of the `Features` class that creates and returns a `Features` object configured in strict mode. This configuration enforces stricter parsing rules, disabling certain lenient features and enabling others to ensure more rigid JSON parsing behavior.
&gt; #### Code Details
The `Json::Features strictMode()` function performs the following operations in detail:
1. It creates a new `Features` object named `features`.
2. It sets the `allowComments_` field of the `features` object to `false`, which means comments are not allowed in the JSON input when this configuration is used.
3. It sets the `strictRoot_` field of the `features` object to `true`, which enforces that the root of the JSON must be an object or an array, and not a single value like a string or number.
4. It sets the `allowDroppedNullPlaceholders_` field of the `features` object to `false`, which prevents the parser from allowing null placeholders to be dropped in certain contexts.
5. It sets the `allowNumericKeys_` field of the `features` object to `false`, which disallows numeric keys in JSON objects, enforcing that all keys must be strings.
6. Finally, the function returns the configured `features` object.
The function is designed to be used in scenarios where strict JSON parsing is required, such as in environments where the input JSON must adhere to strict standards and where lenient parsing behaviors could lead to security or data integrity issues. It is also referenced in other parts of the codebase where strict mode is needed, such as when configuring the JSON parser to handle input with specific rules.
&gt; #### Example
Here is an example of how the `Json::Features strictMode()` function might be used in a program:
```cpp
#include "jsonfeatures.h"
int main() {
    // Create a Features object in strict mode
    Json::Features strictFeatures = Json::Features::strictMode();
    // Use the strictFeatures object to configure a JSON parser
    // (Assuming there is a JSON parser class that accepts Features objects)
    JsonParser parser;
    parser.setFeatures(strictFeatures);
    // Parse a JSON string with strict mode enabled
    std::string jsonInput = R"({"key": "value"})";
    bool parseResult = parser.parse(jsonInput);
    if (parseResult) {
        std::cout &lt;&lt; "JSON parsed successfully in strict mode." &lt;&lt; std::endl;
    } else {
        std::cout &lt;&lt; "Failed to parse JSON in strict mode." &lt;&lt; std::endl;
    }
    return 0;
}
```
In this example, the `Json::Features strictMode()` function is used to create a `Features` object in strict mode, which is then passed to a JSON parser to configure it for strict parsing. The parser then attempts to parse a JSON string, and the result is checked to determine whether the parsing was successful under strict mode rules. This demonstrates how the function can be used to enforce stricter JSON parsing behavior in a program.</t>
  </si>
  <si>
    <t xml:space="preserve">The `strictMode` function creates and returns a `Features` object configured with strict JSON parsing rules, disabling certain features such as comments, dropped null placeholders, and numeric keys, while enforcing strict root structure validation.
</t>
  </si>
  <si>
    <t>The `Json::Features strictMode()` function creates and returns a `Features` object configured for strict JSON parsing mode. This configuration enforces strict rules for JSON parsing, disabling certain lenient behaviors.
&gt; #### Code Details
The `strictMode()` function initializes a `Features` object and sets specific properties to enforce strict JSON parsing:
- `allowComments_ = false`: Disables support for comments in JSON (comments are not allowed in strict mode)
- `strictRoot_ = true`: Enables strict root element checking (the root of the JSON must be an object or array)
- `allowDroppedNullPlaceholders_ = false`: Disables allowance for dropped null placeholders (strict mode requires explicit null values)
- `allowNumericKeys_ = false`: Disables allowance for numeric keys in objects (keys must be strings in strict mode)
The function then returns this configured `Features` object. This configuration is typically used when the application requires strict adherence to JSON standards and wants to reject non-standard or lenient formats.
This function is related to JSON parsing configuration and is likely used in conjunction with JSON parsers or other components that need to enforce strict parsing rules. The returned `Features` object can be passed to JSON parsing functions or objects that accept `Features` configuration to control their parsing behavior.
In the context of the project, this function is called by other components that need to set up strict JSON parsing, such as when configuring a JSON parser for applications that require strict JSON compliance. The `Features` object returned by this function is used to configure the parsing behavior, ensuring that the JSON parser enforces strict rules as defined by the `strictMode()` configuration.
&gt; #### Example
```cpp
// Example usage of strictMode() to configure a JSON parser
Json::Features strictFeatures = Json::Features::strictMode();
// Assuming there's a JSON parser that accepts Features configuration
JsonParser parser;
parser.setFeatures(strictFeatures);
// Now the parser will enforce strict JSON parsing rules
```
This example shows how the `strictMode()` function can be used to obtain a `Features` object configured for strict JSON parsing, which can then be used to configure a JSON parser or other component that accepts such configuration. The configured `Features` object enforces strict rules, ensuring that the JSON parsing is strict and compliant with the JSON standard.</t>
  </si>
  <si>
    <t>The `Json::Features strictMode()` function returns a `Features` object configured with strict parsing rules, disabling certain features like comments and numeric keys to enforce stricter JSON parsing behavior.
&gt; #### Code Details
The function creates a default `Features` object and explicitly sets the following properties:
- `allowComments_ = false`: Disables support for comments in JSON (a non-standard extension)
- `strictRoot_ = true`: Requires the root element to be either an object or array (strict mode requirement)
- `allowDroppedNullPlaceholders_ = false`: Disallows null placeholders that might be dropped during parsing
- `allowNumericKeys_ = false`: Disables support for numeric keys in objects (which is allowed in some JSON implementations)
This configuration creates a "strict mode" feature set that enforces more rigid JSON parsing rules, rejecting non-standard or leniently allowed constructs. The function is called by other components (like command line parsers) when strict JSON parsing is requested.
The function has a relationship with the command line parsing system (via `parseCommandLine`) which may call this function when the `--strict` flag is detected. It also works in conjunction with the `Features` class which represents configurable JSON parsing behavior.
&gt; #### Example
```cpp
// Create a strict mode features object
Json::Features strictFeatures = Json::Features::strictMode();
// Use the strict features in a JSON parser configuration
Json::ParserConfig config;
config.setFeatures(strictFeatures);
// This parser will now enforce strict JSON rules
Json::Parser parser(config);
```
The strict mode features are particularly useful when:
1. Processing JSON from untrusted sources where non-standard constructs could be security concerns
2. Ensuring consistent JSON structure across different systems that might otherwise accept lenient formats
3. Validating JSON against a strict schema where only standard JSON features are permitted
The function complements the `Features` default constructor by providing a pre-configured strict mode variant, rather than requiring each caller to manually set all the strict mode flags. This follows the common pattern of providing sensible defaults for common use cases while still allowing full customization through the `Features` class.</t>
  </si>
  <si>
    <t>&gt; The `strictMode()` function is a method of the `Features` class that configures and returns a `Features` object with specific settings enabled for strict JSON parsing. These settings enforce rules such as disallowing comments, numeric keys, and dropped null placeholders, while requiring a strict root structure.
&gt; #### Code Details
&gt; The `strictMode()` function creates a new `Features` object and modifies its member variables to enforce strict JSON parsing rules. Specifically:
&gt; - `allowComments_` is set to `false`, disallowing comments in the JSON document.
&gt; - `strictRoot_` is set to `true`, requiring the JSON document to have a strict root structure.
&gt; - `allowDroppedNullPlaceholders_` is set to `false`, disallowing dropped null placeholders.
&gt; - `allowNumericKeys_` is set to `false`, disallowing numeric keys in the JSON document.
&gt; The function then returns this configured `Features` object. This configuration is typically used when strict parsing is required, ensuring that the JSON document adheres to a specific set of rules and constraints.
&gt; 
&gt; #### Example
&gt; ```cpp
&gt; Features strictFeatures = Features::strictMode();
&gt; // The returned `strictFeatures` object can now be used to enforce strict JSON parsing rules.
&gt; ```
&gt; 
&gt; #### Relationship with Other Functions
&gt; - **`parseCommandLine`**: The `strictMode()` function is often used in conjunction with `parseCommandLine` to configure the `Options` object for strict JSON parsing. For example, when the `--strict` flag is passed to the command line, `parseCommandLine` calls `Features::strictMode()` to set the appropriate features.
&gt; - **`Features` Constructor**: The `strictMode()` function relies on the default constructor of the `Features` class to create a new `Features` object, which it then modifies to enforce strict parsing rules. The default constructor ensures that the object starts with default values before being customized. 
&gt; 
&gt; #### Usage Context
&gt; The `strictMode()` function is typically used in scenarios where JSON documents must adhere to strict rules, such as in applications that require high reliability and consistency in JSON parsing. For example:
&gt; - Applications that process JSON data from untrusted sources.
&gt; - Systems that require strict adherence to JSON standards.
&gt; - Tools that need to ensure JSON documents are well-formed and free of common ambiguities or errors.
&gt; 
&gt; By using the `strictMode()` function, developers can ensure that their JSON parsing logic enforces these rules, reducing the risk of errors or unexpected behavior due to malformed or non-compliant JSON documents.</t>
  </si>
  <si>
    <t>&gt; The `Features::strictMode()` function creates and returns a `Features` object configured to enforce strict JSON parsing rules, disabling certain features like comments and numeric keys.
&gt; 
&gt; #### Code Details
&gt; The `Features::strictMode()` function is a static member function of the `Features` class. It creates a new `Features` object and configures it with the following strict parsing rules:
&gt; - Disables comments in JSON by setting `allowComments_` to `false`.
&gt; - Enables strict root checking by setting `strictRoot_` to `true`.
&gt; - Disables dropped null placeholders by setting `allowDroppedNullPlaceholders_` to `false`.
&gt; - Disables numeric keys in JSON by setting `allowNumericKeys_` to `false`.
&gt; 
&gt; The function is typically used in scenarios where strict JSON parsing is required, such as when validating JSON input or ensuring compliance with a specific JSON schema. It is often called by other functions (like `parseCommandLine`) to set up strict parsing options.
&gt; 
&gt; #### Example
&gt; ```cpp
&gt; // Example usage of Features::strictMode()
&gt; Features strictFeatures = Features::strictMode();
&gt; 
&gt; // The strictFeatures object can now be used to configure a JSON parser or other components
&gt; // that require strict parsing rules, such as disabling comments and numeric keys.
&gt; ```
&gt; 
&gt; **Reference Relationship**: 
&gt; - The `Features::strictMode()` function is called by `parseCommandLine` when the `--strict` flag is encountered, to enforce strict JSON parsing rules. This is useful for applications that require strict adherence to JSON standards and want to disable optional features like comments or numeric keys.
&gt; - The `Features` object returned by this function can be used to configure JSON parsers or other components that need to enforce strict parsing rules, ensuring that the JSON input adheres to a specific schema or set of rules.
&gt; 
&gt; **Example in Context**:
&gt; ```cpp
&gt; // In parseCommandLine function (simplified)
&gt; if (J::String(argv[index]) == "--strict") {
&gt;     options-&gt;features = Features::strictMode(); // Enforce strict parsing rules
&gt;     ++index;
&gt; }
&gt; ```
&gt; This shows how `Features::strictMode()` is used to configure strict parsing rules when the `--strict` command-line flag is provided.</t>
  </si>
  <si>
    <t>&gt; The `Json::Features strictMode()` function creates and returns a `Features` object configured for strict JSON parsing mode, disabling comments and allowing only strictly validated JSON structures.
&gt; #### Code Details
&gt; This function initializes a `Features` object with settings that enforce strict JSON compliance:
&gt; - `allowComments_` is set to `false`, disallowing comments in JSON input
&gt; - `strictRoot_` is set to `true`, requiring the root element to be strictly validated
&gt; - `allowDroppedNullPlaceholders_` is set to `false`, preventing dropped null placeholders
&gt; - `allowNumericKeys_` is set to `false`, disallowing numeric keys in objects
&gt; 
&gt; The function is called by the `parseCommandLine` function when the `--strict` flag is detected (as seen in the command line parsing logic where it configures the `Features` object for strict mode). This demonstrates a clear relationship between command line options and JSON parsing behavior configuration.
&gt; 
&gt; The strict mode configuration is particularly important for applications that require precise JSON validation, where deviations from the JSON specification (like comments or non-string keys) should be rejected.
&gt; 
&gt; The function returns the configured `Features` object which can then be used to control the behavior of JSON parsing operations in the program.
&gt; #### Example
&gt; ```cpp
&gt; // Example of how the strict mode features might be used
&gt; Json::Features strictFeatures = Json::Features::strictMode();
&gt; // This features object would then be passed to a JSON parser to enforce strict parsing rules
&gt; ```
&gt; 
&gt; In a real application, this might be used in conjunction with command line parsing:
&gt; ```cpp
&gt; int main(int argc, char** argv) {
&gt;     Json::Options options;
&gt;     int result = parseCommandLine(argc, argv, &amp;options);
&gt;     if (result != 0) {
&gt;         // Handle error
&gt;     }
&gt;     // Use the options.features which might be set to strict mode
&gt;     // ...
&gt; }
&gt; ```
&gt; 
&gt; The strict mode configuration is particularly relevant when the program is invoked with the `--strict` command line flag, as shown in the command line parsing logic where it calls `Json::Features::strictMode()` to configure the parsing behavior.</t>
  </si>
  <si>
    <t xml:space="preserve">The `Json::Features strictMode()` function returns a `Features` object configured with strict parsing rules, disabling certain lenient features typically allowed in JSON parsing.
{parameters}
</t>
  </si>
  <si>
    <t xml:space="preserve">The `Features::strictMode()` function returns a `Features` object configured with strict parsing rules. It disables comments and certain flexible parsing options, enforcing stricter validation during JSON parsing.
</t>
  </si>
  <si>
    <t>&gt; The `Json::Features strictMode()` function creates a `Features` object configured with strict parsing rules, disabling comments and allowing only strictly valid JSON structures.
&gt; #### Code Details
&gt; This function constructs a `Features` object and sets its properties to enforce strict JSON parsing mode. Specifically:
&gt; - `allowComments_` is set to `false`, disabling support for comments in JSON input (comments are non-standard in strict JSON)
&gt; - `strictRoot_` is set to `true`, requiring the root element of the JSON document to be either an object or an array (not allowing lone primitive values)
&gt; - `allowDroppedNullPlaceholders_` is set to `false`, preventing handling of implicitly dropped null placeholders in the JSON structure
&gt; - `allowNumericKeys_` is set to `false`, disallowing numeric strings as keys (keys must be valid JSON string identifiers)
&gt;
&gt; The function is called by the command line parser (`parseCommandLine`) when the `--strict` flag is encountered, as shown in the command line processing logic where it configures the `Options` object with strict parsing features.
&gt;
&gt; This function is part of JsonCpp's feature configuration system, which allows users to specify parsing behavior through either code or command line arguments. The strict mode configuration is particularly useful when processing JSON from sources that should conform to the official JSON specification without any JSON-specific extensions or relaxations.
&gt; #### Example
&gt; ```cpp
&gt; // Create a Features object with strict parsing enabled
&gt; Json::Features strictFeatures = Json::Features::strictMode();
&gt;
&gt; // This would typically be used when configuring a JSON reader/parser
&gt; // For example, if this was part of a larger configuration setup:
&gt; Json::Reader reader;
&gt; reader.setFeatures(strictFeatures);  // Assuming such a method existed (hypothetical example)
&gt; ```
&gt;
&gt; In a command line context, this function would be invoked when the user specifies the `--strict` flag, leading to stricter validation of the input JSON document. The exact calling sequence would involve the command line parser detecting the flag and then configuring the processing options accordingly, though the complete flow depends on the application's implementation.
&gt;
&gt; The relationship with other components is shown in the command line processing flow where this function's output is used to configure the parsing behavior, particularly in conjunction with other features that might be enabled or disabled based on different command line flags. The strict mode configuration particularly interacts with the JSON reader's validation logic to enforce stricter parsing rules than the default configuration.</t>
  </si>
  <si>
    <t xml:space="preserve">The `Features::strictMode()` function creates and returns a `Features` object configured for strict JSON parsing mode, where comments are disallowed, numeric keys are not permitted, and the root value must be an object or array.
</t>
  </si>
  <si>
    <t xml:space="preserve">The `Features::strictMode()` function creates and returns a `Features` object configured to enforce strict JSON parsing rules. It disables comments, requires a strict JSON root structure, and disallows certain flexible syntax features.
</t>
  </si>
  <si>
    <t>&gt; The `Features::strictMode()` function configures and returns a `Features` object tailored for strict JSON parsing behavior, disabling comment support and relaxed parsing rules while enforcing strict structural requirements.
&gt; #### Code Details  
&gt; The function initializes a new `Features` object (`features`) and modifies its properties to enforce strict parsing:  
&gt; - **`allowComments_`**: Set to `false`, disallowing comments in JSON input (comments are non-standard in strict JSON).  
&gt; - **`strictRoot_`**: Set to `true`, enforcing that the root of the JSON document must be either an object or an array (no primitive values like strings or numbers allowed as the root).  
&gt; - **`allowDroppedNullPlaceholders_`**: Set to `false`, prohibiting placeholders for dropped null values during parsing (e.g., omitting a field in a JSON object where null was expected).  
&gt; - **`allowNumericKeys_`**: Set to `false`, preventing numeric keys in JSON objects (keys must be strings in strict JSON).  
&gt; The function returns the configured `Features` object, which can then be passed to a JSON reader/parser to enforce these constraints. This is particularly useful when parsing untrusted or standardized JSON data where deviations from the spec must be rejected.  
&gt; **Relationship with Other Functions**:  
&gt; - Called by `parseCommandLine` when the `--strict` flag is detected in command-line arguments (e.g., `./program --strict input.json`). The returned `Features` object is then applied to the JSON reader configuration.  
&gt; - Used in conjunction with `Json::Reader` or similar parsers to enforce strict mode during parsing (referenced in the project's JSON manipulation workflow).  
&gt; #### Example  
&gt; ```cpp
&gt; // Example: Configuring strict mode for a JSON parser  
&gt; Features strictFeatures = Features::strictMode();  
&gt; Json::Reader reader;  
&gt; reader.setFeatures(strictFeatures);  // Apply strict features to the reader  
&gt; Json::Value root;  
&gt; if (reader.parse(jsonString, root)) {  
&gt;     // Parsing succeeded under strict rules  
&gt; } else {  
&gt;     // Handle parsing errors (e.g., comments, non-object root, etc.)  
&gt; }  
&gt; ```  
&gt; **Key Notes**:  
&gt; - This function is part of the JSON parsing configuration system in JsonCpp, ensuring compatibility with strict JSON standards (RFC 8259).  
&gt; - Disabling comments and numeric keys aligns with JSON's official specification, while `strictRoot_` prevents malformed root structures.  
&gt; - The returned `Features` object is stateless and reusable for multiple parser instances.  
&gt; #### Project Context  
&gt; Located in `jsoncpp/src/lib_json/json_reader.cpp`, this function is invoked during command-line argument processing (`parseCommandLine`) to enable strict mode when requested. It is critical for applications requiring rigid JSON validation, such as configuration parsers or data pipelines where input conformity is mandatory.  
&gt; **Related Functions**:  
&gt; - `parseCommandLine`: Detects the `--strict` flag and applies the returned `Features` object.  
&gt; - `Json::Reader::setFeatures`: Applies the configured `Features` to a JSON reader instance.</t>
  </si>
  <si>
    <t xml:space="preserve">The `Features::strictMode()` function creates and returns a `Features` object configured with strict parsing rules, disabling comments, null placeholders, and numeric keys while enforcing strict root validation.
</t>
  </si>
  <si>
    <t xml:space="preserve">The `parse` function is a member function of the `CharReader` class, which is used to parse a document provided as a character array into a JSON object represented by the `Json::Value` type. The function also returns any parsing errors in a `Json::String` object if the document is not valid.
</t>
  </si>
  <si>
    <t>&gt; The function `bool CharReader::parse(const char *, const char *, Json::Value *, Json::String *)` is responsible for parsing a JSON-like input stream defined by the range `[beginDoc, endDoc)` into a `Json::Value` object while optionally collecting error messages in the provided `Json::String` object.
&gt; 
&gt; This function serves as a wrapper around the more complex `_impl-&gt;parse` method, which handles the actual parsing logic and error message collection.
{parameters}
&gt; 
&gt; #### Parameters
&gt; - `beginDoc`: A pointer to the beginning of the character array that contains the JSON-like input data.
&gt; - `endDoc`: A pointer to the end of the character array that contains the JSON-like input data. The range `[beginDoc, endDoc)` defines the input stream to be parsed.
&gt; - `root`: A pointer to a `Json::Value` object where the parsed JSON data will be stored. This parameter is required and must not be `nullptr`.
&gt; - `errs`: A pointer to a `Json::String` object where any parsing errors will be stored. If this parameter is `nullptr`, no error messages will be collected.
{has_relationship}
&gt; 
&gt; #### Code Details
&gt; The function `CharReader::parse` acts as a simple interface to the more complex `_impl-&gt;parse` method, which performs the actual parsing of the JSON input and error collection. The key points of the function's functionality include:
&gt; 
&gt; 1. **Delegation to Internal Implementation**: 
&gt;    - The function delegates the core parsing and error handling logic to the `_impl-&gt;parse` method. This internal implementation is responsible for:
&gt;      - Parsing the JSON input stream defined by `[beginDoc, endDoc)`.
&gt;      - Storing the parsed JSON data in the `root` object.
&gt;      - Collecting any parsing errors in the `errs` object if it is provided.
&gt; 
&gt; 2. **Error Handling**:
&gt;    - The `_impl-&gt;parse` method returns an integer value indicating the success or failure of the parsing operation:
&gt;      - `0`: Indicates successful parsing.
&gt;      - Non-zero values indicate specific errors (e.g., parsing failure or saving failure).
&gt;    - The `CharReader::parse` function simply returns the result of the `_impl-&gt;parse` method, allowing the caller to determine the outcome of the parsing operation.
&gt; 
&gt; 3. **Parameter Validation**:
&gt;    - The function does not perform explicit validation of the `root` parameter, assuming that the caller ensures it is a valid non-null pointer.
&gt;    - The `errs` parameter is optional; if it is `nullptr`, the `_impl-&gt;parse` method will not collect error messages.
&gt; 
&gt; 4. **Integration with Other Components**:
&gt;    - The `_impl-&gt;parse` method, which is called by `CharReader::parse`, integrates with several other components, including:
&gt;      - `CharReaderBuilder`: Used to configure and create a `CharReader` instance for modern JSON parsing.
&gt;      - `Json::Reader`: Used for legacy JSON parsing.
&gt;      - `printValueTree`: Responsible for writing the parsed JSON structure to a file in a human-readable format.
&gt;      - `getFormattedErrorMessages`: Provides detailed error messages if parsing fails.
&gt; 
&gt; The function is designed to be a simple wrapper, allowing the caller to focus on the high-level parsing operation while delegating the complex details to the internal implementation.
{example}
&gt; 
&gt; #### Example
&gt; ```cpp
&gt; #include &lt;iostream&gt;
&gt; #include &lt;json/json.h&gt;
&gt; 
&gt; int main() {
&gt;     const char* jsonStr = "{ \"key\": \"value\" }";
&gt;     Json::Value root;
&gt;     Json::String errs;
&gt; 
&gt;     CharReader reader;
&gt;     bool success = reader.parse(jsonStr, jsonStr + strlen(jsonStr), &amp;root, &amp;errs);
&gt; 
&gt;     if (success) {
&gt;         std::cout &lt;&lt; "Parsing successful!" &lt;&lt; std::endl;
&gt;         std::cout &lt;&lt; "Parsed JSON: " &lt;&lt; root.toStyledString() &lt;&lt; std::endl;
&gt;     } else {
&gt;         std::cerr &lt;&lt; "Parsing failed. Errors:" &lt;&lt; std::endl;
&gt;         std::cerr &lt;&lt; errs &lt;&lt; std::endl;
&gt;     }
&gt; 
&gt;     return 0;
&gt; }
&gt; ```
&gt; 
&gt; In this example, the `CharReader::parse` function is used to parse a JSON string into a `Json::Value` object. If the parsing is successful, the parsed JSON is printed to the console. If there are any errors, they are printed to the standard error stream. This example demonstrates how the function can be used in a real-world scenario to parse JSON data and handle errors.</t>
  </si>
  <si>
    <t xml:space="preserve">The function `bool parse(const char *, const char *, Json::Value *, Json::String *)` is a method of the `CharReader` class, which delegates the parsing of a JSON document from a given character range into a `Json::Value` object, along with optional error collection.
</t>
  </si>
  <si>
    <t>&gt; The `parse` function in the `CharReader` class is responsible for parsing a JSON-like input string into a `Json::Value` object, with optional error collection and handling.  
**Parameters**:  
- `beginDoc`: Pointer to the start of the input JSON string.  
- `endDoc`: Pointer to the end of the input JSON string (defines the parsing range).  
- `root`: Pointer to a `Json::Value` object where the parsed JSON data will be stored.  
- `errs`: Pointer to a `Json::String` object where parsing errors (if any) will be stored.  
---  
&gt; #### Code Details  
&gt; The `parse` function delegates the actual parsing work to the `_impl` member (likely an internal implementation object) by calling its `parse` method. This design suggests a separation between the public interface (`CharReader`) and the internal implementation (`_impl`), which may handle different parsing strategies (e.g., modern vs. legacy JSON parsing).  
**Functional Integration**:  
1. **Delegation to Internal Implementation**:  
   - The `parse` function acts as a wrapper, forwarding the parsing request to `_impl-&gt;parse`. This allows the `CharReader` class to abstract away implementation details while maintaining a consistent interface.  
   - The internal implementation (`_impl`) likely handles:  
     - JSON string parsing (e.g., tokenization, syntax validation).  
     - Error collection and reporting (if `errs` is non-null).  
     - Storage of the parsed JSON structure in the provided `root` object.  
2. **Error Handling**:  
   - If parsing fails, the internal implementation may populate the `errs` string with error details (e.g., syntax errors, invalid JSON structure).  
   - The return value (`bool`) indicates success (`true`) or failure (`false`).  
3. **Relationship with Other Functions**:  
   - **`parseAndSaveValueTree`**: The internal implementation may use this function for parsing and optionally saving the JSON structure to a file.  
   - **`getFormattedErrorMessages`**: If parsing fails, this function can be used to retrieve detailed error messages (including line/column numbers) for debugging.  
   - **`OurReader::parse`**: This is a related public interface (possibly in a different class) that performs similar parsing but with additional features like comment collection.  
---  
&gt; #### Example  
&gt; ```cpp  
&gt; #include &lt;json/json.h&gt;  
&gt; #include &lt;iostream&gt;  
&gt;  
&gt; int main() {  
&gt;     const char* jsonInput = "{ \"name\": \"John\", \"age\": 30 }";  
&gt;     Json::Value root;  
&gt;     Json::String errors;  
&gt;     CharReader reader;  
&gt;  
&gt;     bool success = reader.parse(jsonInput, jsonInput + strlen(jsonInput), &amp;root, &amp;errors);  
&gt;  
&gt;     if (success) {  
&gt;         std::cout &lt;&lt; "Parsed JSON: " &lt;&lt; root.toStyledString() &lt;&lt; std::endl;  
&gt;     } else {  
&gt;         std::cerr &lt;&lt; "Parsing failed. Errors: " &lt;&lt; errors &lt;&lt; std::endl;  
&gt;     }  
&gt;  
&gt;     return 0;  
&gt; }  
&gt; ```  
&gt; **Explanation**:  
&gt; - The example demonstrates how to use the `parse` function to parse a JSON string into a `Json::Value` object.  
&gt; - If parsing succeeds, the JSON structure is printed. If it fails, error messages are displayed.  
&gt; - The `errs` parameter captures any parsing errors, which can be inspected using `getFormattedErrorMessages` (if needed).  
---  
&gt; #### Notes on Usage  
&gt; - **Error Handling**: Always check the return value and inspect `errs` if parsing fails.  
&gt; - **Performance**: The function may involve multiple internal steps (e.g., tokenization, validation), so avoid excessive calls in performance-critical code.  
&gt; - **Integration**: This function is part of a larger JSON parsing ecosystem, which may include related utilities like `getFormattedErrorMessages` for debugging.  
This documentation provides a clear, structured overview of the `parse` function's purpose, behavior, and relationships with other components in the project.</t>
  </si>
  <si>
    <t>The `parse` function in the `CharReader` class is responsible for parsing a JSON document from a specified input range and storing the parsed data into a `Json::Value` object. It also handles the collection of parsing errors if any occur during the process.
&gt; #### Parameters
- **beginDoc**: A pointer to the beginning of the character array containing the JSON input data.
- **endDoc**: A pointer to the end of the character array containing the JSON input data. The range `[beginDoc, endDoc)` defines the input stream to be parsed.
- **root**: A pointer to a `Json::Value` object where the parsed JSON data will be stored. This parameter must not be a null pointer.
- **errs**: A pointer to a `Json::String` object where any parsing errors will be stored. If no errors occur, this string will remain unchanged.
&gt; #### Code Details
The `parse` function in the `CharReader` class delegates the actual parsing logic to the `_impl` object's `parse` method. This design follows a common pattern of using an internal implementation (`_impl`) to encapsulate the parsing logic, allowing the `CharReader` class to act as a facade or interface for the parsing functionality. The function returns a boolean value indicating the success or failure of the parsing operation:
- **Return Value**:
  - **`true`**: The parsing operation was successful, and the JSON data has been stored in the `root` object.
  - **`false`**: The parsing operation failed, and any errors are stored in the `errs` string if it is provided.
The function leverages several other components and methods to perform its task:
- **Internal Implementation (`_impl`)**: The actual parsing logic is implemented in the `_impl` object, which could be a more complex or specialized parser. This separation of concerns allows for easier maintenance and extension of the parsing functionality.
- **Error Handling**: If parsing fails, any error messages are stored in the `errs` string, which can be used to provide detailed feedback to the user.
- **Integration with Other Components**: The function integrates with other components such as the `Json::Value` class for storing parsed data and the `Json::String` class for error reporting.
From a functional perspective, this function is closely related to the following methods:
- **`_impl-&gt;parse`**: The internal method that performs the actual parsing of the JSON data.
- **`Json::Value`**: The class that stores the parsed JSON data.
- **`Json::String`**: The class used to store and return error messages.
&gt; #### Example
```cpp
#include &lt;iostream&gt;
#include &lt;json/json.h&gt;
int main() {
    const char* jsonStr = "{ \"key\": \"value\" }";
    Json::Value root;
    Json::String errs;
    CharReader reader;
    bool parsingSuccessful = reader.parse(jsonStr, jsonStr + strlen(jsonStr), &amp;root, &amp;errs);
    if (parsingSuccessful) {
        std::cout &lt;&lt; "Parsed JSON successfully:" &lt;&lt; std::endl;
        std::cout &lt;&lt; root.toStyledString() &lt;&lt; std::endl;
    } else {
        std::cerr &lt;&lt; "Failed to parse JSON: " &lt;&lt; errs &lt;&lt; std::endl;
    }
    return 0;
}
```
In this example, the `parse` function is used to parse a simple JSON string. If the parsing is successful, the parsed JSON data is printed to the console. If parsing fails, any error messages are printed to the standard error stream. This example demonstrates how the `parse` function can be used in a real-world scenario to parse and handle JSON data.</t>
  </si>
  <si>
    <t>The `bool parse(const char *, const char *, Json::Value *, Json::String *)` function is a method of the `CharReader` class, responsible for parsing a JSON document from a specified character range into a `Json::Value` object while optionally collecting parsing errors in a string.
{parameters}
```cpp
Parameters:
- const char *beginDoc: Pointer to the start of the JSON document to parse.
- const char *endDoc: Pointer to the end of the JSON document to parse.
- Json::Value *root: Pointer to the `Json::Value` object where the parsed JSON will be stored.
- Json::String *errs: Pointer to a string that will store any parsing error messages (if parsing fails).
```
&gt; #### Code Details
The `parse` function acts as a wrapper around the internal `_impl` object's `parse` method, delegating the actual parsing operation to it. The function's behavior is determined by the implementation of `_impl-&gt;parse`, which is likely a more complex parser (possibly leveraging modern or legacy JSON parsing strategies, as hinted by the reference to `parseAndSaveValueTree`).
From a functional perspective, the `parse` function integrates with several components of the JSON parsing library:
- **Parsing Engine (`_impl-&gt;parse`)**: The core parsing logic is delegated to the internal implementation, which handles the actual JSON parsing, error collection, and value tree construction.
- **Error Handling (`errs`)**: If the parsing fails, error messages are collected and stored in the `errs` string, which can be retrieved and displayed to the user.
- **Value Storage (`root`)**: The parsed JSON data is stored in the provided `Json::Value` object, which can then be used by the application.
The function returns a boolean value indicating the success or failure of the parsing operation:
- `true`: Parsing was successful, and the JSON data is stored in `root`.
- `false`: Parsing failed, and error messages (if any) are stored in `errs`.
{has_relationship}
The `parse` function is closely related to the following methods:
1. **`parseAndSaveValueTree`**: The internal implementation of the parsing logic, which handles the actual parsing of JSON data into a `Json::Value` object and optionally saves it to a file. This function is likely called by `_impl-&gt;parse`.
2. **`getFormattedErrorMessages`**: A utility function that formats and returns any error messages collected during parsing. This function is used in conjunction with the `errs` parameter to provide detailed feedback on parsing failures.
From a project-wide perspective, this function is called by other methods (such as `bool parse(const char *, const char *, Json::Value &amp;, bool)`) to perform JSON parsing operations. It serves as a high-level interface for parsing JSON data, abstracting the complexity of the internal parsing logic.
&gt; #### Example
```cpp
#include &lt;iostream&gt;
#include &lt;json/json.h&gt;
int main() {
    const char* jsonStr = "{ \"name\": \"John\", \"age\": 30 }";
    Json::Value root;
    Json::String errs;
    // Create a CharReader instance (assuming it's properly initialized)
    CharReader reader;
    // Parse the JSON string
    bool success = reader.parse(jsonStr, jsonStr + strlen(jsonStr), &amp;root, &amp;errs);
    if (success) {
        std::cout &lt;&lt; "Parsing successful!" &lt;&lt; std::endl;
        std::cout &lt;&lt; "Parsed JSON: " &lt;&lt; root.toStyledString() &lt;&lt; std::endl;
    } else {
        std::cerr &lt;&lt; "Parsing failed. Errors:" &lt;&lt; std::endl;
        std::cerr &lt;&lt; errs &lt;&lt; std::endl;
    }
    return 0;
}
```
In this example, the `parse` function is used to parse a JSON string into a `Json::Value` object. If the parsing is successful, the JSON data is printed to the console. If the parsing fails, the error messages are displayed, providing feedback on what went wrong. This demonstrates the function's role in handling JSON parsing and error reporting in a practical scenario.</t>
  </si>
  <si>
    <t>&gt; The `parse` function in the `CharReader` class is responsible for parsing a JSON document from a character range into a `Json::Value` object, optionally collecting error messages during the parsing process.
&gt; #### Parameters
&gt; - `beginDoc`: A pointer to the beginning of the character array containing the JSON document to be parsed.
&gt; - `endDoc`: A pointer to the end of the character array containing the JSON document to be parsed. The range `[beginDoc, endDoc)` defines the input stream to be parsed.
&gt; - `root`: A pointer to a `Json::Value` object where the parsed JSON data will be stored.
&gt; - `errs`: A pointer to a `Json::String` object where any error messages encountered during parsing will be stored.
&gt; #### Code Details
&gt; The `parse` function in the `CharReader` class is a simple wrapper around the `_impl` object's `parse` method. It delegates the actual parsing logic to the implementation object (`_impl`), which handles the detailed parsing of the JSON document. The function's primary purpose is to provide a clean interface for parsing JSON documents, while the underlying implementation (`_impl`) handles the complexity of parsing, error handling, and optional saving of the parsed JSON structure to a file.
&gt;
&gt; The function returns a boolean value indicating the success or failure of the parsing operation. This return value is directly obtained from the `_impl-&gt;parse` method, which can return:
&gt; - `0` if the parsing was successful.
&gt; - `1` if the parsing failed.
&gt; - `2` if there was an error while saving the parsed JSON structure to a file (if applicable).
&gt;
&gt; The function is part of the `CharReader` class, which is designed to provide a modern and flexible interface for parsing JSON documents. It integrates closely with other components of the JSON library, such as the `Json::Value` class for storing parsed data and the `Json::String` class for handling error messages.
&gt;
&gt; From a functional perspective, this function acts as a bridge between the user-facing interface and the underlying parsing implementation. It abstracts away the complexity of the parsing process, allowing users to focus on the input and output of the parsing operation.
&gt;
&gt; The function has a relationship with the following components:
&gt; - `_impl`: The implementation object that performs the actual parsing. It is responsible for handling the JSON parsing logic, error collection, and optional file saving.
&gt; - `Json::Value`: The class used to store the parsed JSON data. The `root` parameter points to an instance of this class.
&gt; - `Json::String`: The class used to store error messages. The `errs` parameter points to an instance of this class.
&gt; #### Example
&gt; ```cpp
&gt; #include &lt;iostream&gt;
&gt; #include &lt;json/json.h&gt;
&gt;
&gt; int main() {
&gt;     const char* jsonStr = "{ \"name\": \"John Doe\", \"age\": 30 }";
&gt;     Json::Value root;
&gt;     Json::String errs;
&gt;
&gt;     // Create a CharReader instance (assuming it is properly initialized)
&gt;     CharReader reader;
&gt;
&gt;     // Parse the JSON string
&gt;     bool parsingSuccessful = reader.parse(jsonStr, jsonStr + strlen(jsonStr), &amp;root, &amp;errs);
&gt;
&gt;     if (parsingSuccessful) {
&gt;         std::cout &lt;&lt; "Parsing successful!\n";
&gt;         std::cout &lt;&lt; "Parsed JSON: " &lt;&lt; root.toStyledString() &lt;&lt; std::endl;
&gt;     } else {
&gt;         std::cerr &lt;&lt; "Parsing failed. Errors:\n" &lt;&lt; errs &lt;&lt; std::endl;
&gt;     }
&gt;
&gt;     return 0;
&gt; }
&gt; ```
&gt; In this example, the `parse` function is used to parse a JSON string into a `Json::Value` object. If the parsing is successful, the parsed JSON data is printed to the console. If the parsing fails, any error messages are printed to the standard error stream.
&gt;
&gt; The function's behavior is determined by the underlying implementation (`_impl`), which handles the actual parsing and error collection. The `parse` function provides a simple interface for users to interact with the JSON parsing functionality.</t>
  </si>
  <si>
    <t>This function, `bool parse(const char *, const char *, Json::Value *, Json::String *)`, acts as a wrapper function for the actual parsing logic, delegating the work to another implementation (`_impl`). Its primary purpose is to parse a JSON document provided as a UTF-8 encoded character range into a `Json::Value` object and optionally collect parsing errors in a user-friendly string format.
{parameters}  
- **`beginDoc`**: A pointer to the start of the UTF-8 encoded string containing the JSON document to be parsed.  
- **`endDoc`**: A pointer to the end of the UTF-8 encoded string. This must be a valid range (`beginDoc` &lt;= `endDoc`).  
- **`root`**: A pointer to a `Json::Value` object where the parsed JSON data will be stored upon successful parsing. This must not be a `nullptr`.  
- **`errs`**: A pointer to a `Json::String` object where parsing errors (if any) will be stored in a user-readable format. This can be `nullptr` if error reporting is not required.  
{has_relationship}  
The function internally calls `_impl-&gt;parse()`, which is the actual implementation of the parsing logic. It is part of a larger parsing infrastructure (e.g., JSON library) that integrates with related methods such as error reporting (`getFormattedErrorMessages`) and comment handling (if applicable). This function is also called by higher-level parsing interfaces, such as `bool parse(const char *, const char *, Json::Value &amp;, bool)`, to perform the core parsing task while abstracting away implementation details.
&gt; #### Code Details
The function's implementation is concise, serving as a bridge between the public interface and the underlying parsing logic. It performs the following key steps:
1. **Delegation to Implementation**: The function calls `_impl-&gt;parse(beginDoc, endDoc, root, errs)` to delegate the actual parsing work to an implementation object (`_impl`). This design allows for flexibility in the underlying parsing mechanism (e.g., modern vs. legacy parsing approaches) without changing the public interface.
2. **Return Value**: The function returns the result of `_impl-&gt;parse()`, which is a boolean indicating whether the parsing was successful (`true`) or encountered an error (`false`).  
3. **Error Handling**: If `errs` is not `nullptr`, any parsing errors are captured and formatted into a user-friendly string, which is stored in the `errs` object. This is particularly useful for debugging and user feedback.
4. **Integration with Other Functions**: The function is part of a larger parsing ecosystem that includes error reporting (`getFormattedErrorMessages`), comment handling (if enabled), and value storage. It works in tandem with these components to provide a robust JSON parsing solution.
The function's simplicity and delegation-based design make it easy to maintain and extend, as the underlying parsing logic can be modified or replaced without affecting the public interface.
&gt; #### Example
```cpp
#include &lt;iostream&gt;
#include "json/json.h"
int main() {
    // Example JSON document
    const char* jsonDoc = "{ \"name\": \"John Doe\", \"age\": 30 }";
    const char* beginDoc = jsonDoc;
    const char* endDoc = jsonDoc + strlen(jsonDoc);
    // Prepare output containers
    Json::Value root;
    Json::String errs;
    // Create a parser instance (assuming _impl is properly initialized)
    CharReader parser;
    bool parsingSuccessful = parser.parse(beginDoc, endDoc, &amp;root, &amp;errs);
    // Check parsing result
    if (parsingSuccessful) {
        std::cout &lt;&lt; "Parsing successful!" &lt;&lt; std::endl;
        std::cout &lt;&lt; "Parsed JSON: " &lt;&lt; root.toStyledString() &lt;&lt; std::endl;
    } else {
        std::cerr &lt;&lt; "Parsing failed. Errors:" &lt;&lt; std::endl;
        std::cerr &lt;&lt; errs &lt;&lt; std::endl;
    }
    return 0;
}
```
In this example:
1. The `parse` function is used to parse a JSON document into a `Json::Value` object (`root`).
2. If parsing is successful, the parsed JSON is printed in a human-readable format using `toStyledString()`.
3. If parsing fails, any errors are printed using the `errs` string, which contains user-friendly error messages.
4. The function abstracts away the implementation details, allowing the user to focus on the parsing result and error handling.
This example demonstrates how the `parse` function integrates with other components (e.g., `Json::Value`, `Json::String`) to provide a complete JSON parsing solution.</t>
  </si>
  <si>
    <t xml:space="preserve">The function `parse` in the `CharReader` class is responsible for parsing a JSON document and converting it into a `Json::Value` object. It optionally captures any parsing errors and returns a boolean value indicating the success or failure of the parsing operation.
</t>
  </si>
  <si>
    <t xml:space="preserve">&gt; The `parse` function in the `CharReader` class is responsible for parsing a JSON document from a character buffer into a `Json::Value` object, while optionally collecting parsing errors. It delegates the parsing logic to an internal implementation (`_impl`) and returns a boolean indicating success or failure.
---
{parameters}  </t>
  </si>
  <si>
    <t xml:space="preserve">The `parse` method in the `CharReader` class reads a JSON document from a specified input range and parses it into a `Json::Value` object. It also optionally collects error messages during the parsing process, which can be retrieved using the `errs` parameter.  
</t>
  </si>
  <si>
    <t xml:space="preserve">The `parse` function in the `CharReader` class is responsible for parsing a JSON document from raw character data into a structured JSON value object while optionally collecting parsing errors.
</t>
  </si>
  <si>
    <t xml:space="preserve">The function `CharReader::parse` is a member of the `CharReader` class and is used to parse a JSON string into a JSON value using a specified implementation object. It also collects any parsing errors into an output string if provided.
---
</t>
  </si>
  <si>
    <t xml:space="preserve">The `bool parse(const char *, const char *, Json::Value *, Json::String *)` function is a member of the `CharReader` class in the JsonCpp library. It parses a JSON document from a character array range and stores the result in a `Json::Value` object, optionally collecting error messages in a `Json::String`.
</t>
  </si>
  <si>
    <t xml:space="preserve">The `CharReader::parse` function reads a JSON document from a given character range and parses it into a `Json::Value` object, optionally handling error messages.
</t>
  </si>
  <si>
    <t>&gt; The function `bool parse(const char *, const char *, Json::Value *, Json::String *)` is a member of the `CharReader` class and is responsible for parsing a JSON document from a character array into a `Json::Value` object, with the option to collect error messages during the parsing process.
&gt; #### Parameters
&gt; - `beginDoc`: A pointer to the beginning of the character array containing the JSON document to be parsed.
&gt; - `endDoc`: A pointer to the end of the character array containing the JSON document to be parsed. The range `[beginDoc, endDoc)` defines the input stream to be parsed.
&gt; - `root`: A pointer to a `Json::Value` object where the parsed JSON data will be stored.
&gt; - `errs`: A pointer to a `Json::String` object where any error messages encountered during parsing will be stored.
&gt; #### Code Details
&gt; The function `parse` in the `CharReader` class acts as a wrapper around the `_impl-&gt;parse` method, which is the actual implementation of the parsing logic. This design allows for abstraction and separation of concerns, where `CharReader` serves as an interface to the underlying parsing implementation.
&gt; 
&gt; The function performs the following steps:
&gt; 1. **Delegation to Implementation**: The function delegates the actual parsing task to the `_impl-&gt;parse` method, passing the same parameters (`beginDoc`, `endDoc`, `root`, and `errs`).
&gt; 2. **Return Value**: The return value of `_impl-&gt;parse` is directly returned by the `parse` function, indicating whether the parsing was successful. The return value can be:
&gt;    - `true`: Parsing was successful.
&gt;    - `false`: Parsing failed, and error messages (if any) are stored in the `errs` parameter.
&gt; 
&gt; The function is designed to be simple and straightforward, focusing on delegating the parsing logic to the underlying implementation while providing a clean interface for users of the `CharReader` class.
&gt; 
&gt; The `_impl-&gt;parse` method is assumed to handle the following tasks:
&gt; - Parsing the JSON document from the character array defined by `[beginDoc, endDoc)`.
&gt; - Storing the parsed JSON data in the `root` parameter.
&gt; - Collecting any error messages during the parsing process and storing them in the `errs` parameter if provided.
&gt; 
&gt; The function integrates with other components of the `CharReader` class and the JSON parsing library, such as:
&gt; - **Error Handling**: Errors encountered during parsing are collected and can be retrieved through the `errs` parameter.
&gt; - **JSON Value Storage**: The parsed JSON data is stored in the `root` parameter, which is a `Json::Value` object.
&gt; 
&gt; The function is part of the `jsoncpp` library, which is a C++ library for working with JSON data. It is designed to be used in conjunction with other components of the library, such as `Json::Value` and `Json::String`, to provide a complete solution for parsing and manipulating JSON data.
&gt; #### Example
&gt; ```cpp
&gt; #include &lt;iostream&gt;
&gt; #include &lt;json/json.h&gt;
&gt; 
&gt; int main() {
&gt;     const char* jsonStr = "{ \"key\": \"value\" }";
&gt;     Json::Value root;
&gt;     Json::String errs;
&gt; 
&gt;     // Create a CharReader instance (assuming it is properly initialized)
&gt;     CharReader reader;
&gt; 
&gt;     // Parse the JSON string
&gt;     bool success = reader.parse(jsonStr, jsonStr + strlen(jsonStr), &amp;root, &amp;errs);
&gt; 
&gt;     if (success) {
&gt;         std::cout &lt;&lt; "Parsed JSON successfully:" &lt;&lt; std::endl;
&gt;         std::cout &lt;&lt; root.toStyledString() &lt;&lt; std::endl;
&gt;     } else {
&gt;         std::cerr &lt;&lt; "Failed to parse JSON:" &lt;&lt; std::endl;
&gt;         std::cerr &lt;&lt; errs &lt;&lt; std::endl;
&gt;     }
&gt; 
&gt;     return 0;
&gt; }
&gt; ```
&gt; In this example, the `parse` function is used to parse a JSON string into a `Json::Value` object. If the parsing is successful, the parsed JSON data is printed to the console. If the parsing fails, the error messages are printed to the standard error stream.
&gt; 
&gt; The function is used in conjunction with other components of the `jsoncpp` library, such as `Json::Value` and `Json::String`, to provide a complete solution for parsing and manipulating JSON data. The function's simplicity and clean interface make it easy to use in a variety of applications that require JSON parsing functionality.</t>
  </si>
  <si>
    <t xml:space="preserve">The `CharReader::parse` function is a method designed to parse a JSON document from a character array and store the parsed result as a `Json::Value` object. It also optionally collects parsing error messages for diagnostic purposes.
</t>
  </si>
  <si>
    <t xml:space="preserve">The `construct` function is a template member function designed to construct an object of type `T` at a specified memory location `p` using placement new and perfect forwarding of arguments. It is typically used in scenarios where dynamic memory allocation and object construction need to be managed manually, such as in custom allocators or memory pools.
</t>
  </si>
  <si>
    <t xml:space="preserve">This function is a templated utility that constructs an object of type `T` at a specified memory location using placement new and perfect forwarding of arguments. It is designed to work with custom memory allocators (e.g., `Json::SecureAllocator`) for low-level object construction.
</t>
  </si>
  <si>
    <t xml:space="preserve">The `construct` function is a templated member function designed to construct an object of type `T` at a specified memory location `p` using the provided arguments, employing **placement new** and **perfect forwarding** for efficient and flexible object creation.  
</t>
  </si>
  <si>
    <t>&gt; Constructs an object of type `T` at the specified memory location using placement new and perfect forwarding of constructor arguments.  
&gt; #### Code Details  
&gt; - The function is a template that accepts any number of arguments (`Args &amp;&amp;...`), leveraging **perfect forwarding** to preserve the value category (lvalue or lvalue reference) of the original arguments.  
&gt; - The `pointer p` parameter represents the raw memory location where the object of type `T` will be constructed.  
&gt; - `::new (static_cast&lt;void*&gt;(p)) T(std::forward&lt;Args&gt;(args)...)` uses **placement new** to invoke the constructor of `T` directly at the memory address `p`, forwarding the arguments (`args...`) to the constructor.  
&gt; - This technique is commonly used in custom allocators or memory managers to construct objects in pre-allocated memory.  
&gt; - The `std::forward` ensures that arguments are passed with the same value category (e.g., avoiding unnecessary copies for rvalue arguments).  
&gt; - The `static_cast&lt;void*&gt;(p)` is necessary because `placement new` expects a `void*` pointer to the memory location.  
&gt; - The function does not return a value (`void`), as its sole purpose is to perform the construction in-place.  
&gt; #### Example  
&gt; ```cpp
&gt; // Assume a custom allocator and a class `MyClass` with a constructor taking an `int` and a `std::string`.  
&gt; Json::SecureAllocator&lt;MyClass&gt; allocator;  
&gt; MyClass* obj = allocator.allocate(1); // Allocate raw memory for one `MyClass` object.  
&gt; allocator.construct(obj, 42, "Hello"); // Construct `MyClass` at the allocated memory.  
&gt; // Now `obj` points to a fully constructed `MyClass` instance.  
&gt; ```  
&gt; In this example, the `construct` function initializes an object of type `MyClass` at the memory location returned by `allocator.allocate`, using the arguments `42` and `"Hello"` for its constructor.</t>
  </si>
  <si>
    <t xml:space="preserve">The `construct` function is a template utility that uses placement new and perfect forwarding to construct an object of type `T` at a specified memory location (`p`). It is typically used in custom memory management or allocator implementations to initialize objects in pre-allocated memory.  
</t>
  </si>
  <si>
    <t xml:space="preserve">&gt; The `construct` function is a templated utility that instantiates an object of type `T` at the specified memory location using placement new and perfect forwarding of constructor arguments.  
</t>
  </si>
  <si>
    <t xml:space="preserve">&gt; Constructs an object of type `T` at the specified memory location using placement new and perfect forwarding of constructor arguments.  
</t>
  </si>
  <si>
    <t>&gt; Constructs an object of type `T` in-place at the specified memory location using placement new and perfect forwarding of arguments.  
&gt; #### Code Details  
&gt; The function `construct` is a template function that takes a pointer `p` of type `Json::SecureAllocator::pointer` and a variable number of arguments `args` (captured via perfect forwarding). The function performs the following key operations:  
&gt; 1. **Placement New**: Uses `::new` to construct an object of type `T` at the memory location pointed to by `p`. The `static_cast&lt;void*&gt;(p)` is required to convert the pointer to a `void*` type, which is expected by the placement new syntax.  
&gt; 2. **Perfect Forwarding**: The arguments `args` are forwarded to the constructor of `T` using `std::forward&lt;Args&gt;(args)...`. This ensures that the arguments retain their original value categories (lvalue or rvalue) and enables efficient construction without unnecessary copies or moves.  
&gt; 3. **In-Place Construction**: The object is constructed directly at the provided memory location, which is typically used in custom allocators or memory management systems where direct control over memory allocation and construction is required.  
&gt; The function is designed to work with any type `T` and any number of constructor arguments, making it highly generic and reusable in contexts where dynamic object construction at specific memory locations is needed.  
&gt; #### Example  
&gt; ```cpp
&gt; // Assume T is a class with a constructor that takes two integers.
&gt; void* raw_memory = allocator.allocate(sizeof(T)); // Allocate raw memory
&gt; Json::SecureAllocator::pointer p = static_cast&lt;Json::SecureAllocator::pointer&gt;(raw_memory);
&gt; 
&gt; // Construct an object of type T at the allocated memory location
&gt; construct(p, 42, 99); // Equivalent to new (p) T(42, 99);
&gt; 
&gt; // Now the object at 'p' is a fully constructed instance of T.
&gt; ```</t>
  </si>
  <si>
    <t>&gt; Constructs an object of type `T` in-place at the specified memory location using placement new and perfect forwarding.  
&gt; #### Code Details  
&gt; This is a template function that takes a pointer `p` to a memory location and a variable number of arguments (`Args&amp;&amp;... args`). It constructs an object of type `T` at the memory location pointed to by `p` using the "placement new" syntax (`::new (static_cast&lt;void*&gt;(p)) T(...)`) and perfect forwarding to perfectly forward the arguments to the constructor of `T`.  
&gt; - **Placement New**: The `::new (static_cast&lt;void*&gt;(p)) T(...)` syntax is used to construct an object at a specific memory location without allocating new memory. This is useful in scenarios where memory is pre-allocated (e.g., custom allocators, memory pools).  
&gt; - **Perfect Forwarding**: The `std::forward&lt;Args&gt;(args)...` ensures that the arguments are forwarded to the constructor of `T` with their original value categories (lvalue or rvalue). This is critical for maintaining efficiency and correctness, especially when working with move semantics or temporaries.  
&gt; - **Template Argument `T`**: The type `T` is implicitly the type of the object being constructed, and it is inferred from the context in which this function is used (e.g., in a custom allocator or container).  
&gt; - **Relationship to Other Functions**: This function is often paired with a corresponding `destroy` function (not shown here) that handles the destruction of the object at the memory location. Together, they manage the lifecycle of objects in custom memory management scenarios.  
&gt; #### Example  
&gt; ```cpp
&gt; // Assume T is a class with a constructor that takes two integers
&gt; struct MyClass {
&gt;     MyClass(int a, int b) { /* ... */ }
&gt; };
&gt; 
&gt; // Custom allocator or container using this construct function
&gt; template &lt;typename T&gt;
&gt; class MyAllocator {
&gt; public:
&gt;     using pointer = T*;
&gt;     void construct(pointer p, int a, int b) {
&gt;         // Calls the construct function shown in the original code
&gt;         ::new (static_cast&lt;void*&gt;(p)) T(a, b);
&gt;     }
&gt; };
&gt; 
&gt; int main() {
&gt;     // Allocate raw memory for a MyClass object
&gt;     void* rawMemory = ::operator new(sizeof(MyClass));
&gt;     MyClass* obj = static_cast&lt;MyClass*&gt;(rawMemory);
&gt;     
&gt;     // Construct the object in-place
&gt;     MyAllocator&lt;MyClass&gt; alloc;
&gt;     alloc.construct(obj, 10, 20);
&gt;     
&gt;     // Use the object (not shown here)
&gt;     
&gt;     // Destroy the object (assuming a corresponding destroy function exists)
&gt;     obj-&gt;~MyClass();
&gt;     
&gt;     // Free the raw memory
&gt;     ::operator delete(rawMemory);
&gt; }
&gt; ```  
&gt; In this example, the `construct` function is used to create a `MyClass` object in a pre-allocated memory block, demonstrating how this function works in a custom memory management scenario.</t>
  </si>
  <si>
    <t xml:space="preserve">The `construct` function is a template-based utility that uses **placement new** and **perfect forwarding** to construct an object of type `T` at a specified memory location (`pointer p`). It enables efficient object initialization in pre-allocated memory, which is commonly used in custom allocators or low-level memory management systems.
</t>
  </si>
  <si>
    <t xml:space="preserve">&gt; Constructs an object of type `T` in-place at a given memory location pointed to by `pointer p`, using perfect forwarding to pass constructor arguments.
</t>
  </si>
  <si>
    <t xml:space="preserve">The `void construct(Json::SecureAllocator::pointer, Args &amp;&amp;...)` function is a template member function that constructs an object of type `T` at the specified memory location using placement new and perfect forwarding of arguments.  
</t>
  </si>
  <si>
    <t>&gt; The `construct` function is a template member function used to construct an object of type `T` at a specified memory location `p` using perfect forwarding of constructor arguments. It leverages placement new to perform the construction in-place.  
&gt; #### Code Details  
&gt; This function is a key part of a custom allocator (likely within `Json::SecureAllocator`) and is responsible for constructing objects in pre-allocated memory. The function takes two parameters:  
&gt; - `p`: A pointer (`Json::SecureAllocator::pointer`) to the memory location where the object should be constructed.  
&gt; - `args`: A variadic template parameter pack representing the constructor arguments to be forwarded to the object's constructor.  
&gt;  
&gt; The function uses `placement new` (`::new (static_cast&lt;void*&gt;(p))`) to construct an object of type `T` at the memory location `p`. The constructor arguments are perfectly forwarded using `std::forward&lt;Args&gt;(args)...`, ensuring that the original value categories (lvalues or rvalues) and const/volatile qualifiers are preserved. This is critical for correct object construction, especially when dealing with move semantics or non-trivial constructors.  
&gt;  
&gt; The relationship between this function and the allocator's purpose is that it enables the allocator to not only manage memory allocation but also to construct objects in the allocated memory, effectively combining allocation and construction logic. This is a common pattern in custom allocators, especially in libraries that require precise control over object lifetime and memory management, such as JSON libraries where objects may need to be constructed in secure or pre-allocated buffers.  
&gt; #### Example  
&gt; ```cpp
&gt; // Example of a custom allocator using the `construct` function
&gt; template &lt;typename T&gt;
&gt; class MyAllocator {
&gt; public:
&gt;     using pointer = T*;
&gt;     
&gt;     template &lt;typename... Args&gt;
&gt;     void construct(pointer p, Args&amp;&amp;... args) {
&gt;         ::new (static_cast&lt;void*&gt;(p)) T(std::forward&lt;Args&gt;(args)...);
&gt;     }
&gt; };
&gt; 
&gt; // Usage:
&gt; MyAllocator&lt;MyClass&gt; allocator;
&gt; MyClass* obj = allocator.allocate(1); // Allocate memory for one MyClass object
&gt; allocator.construct(obj, arg1, arg2); // Construct the object in-place with args
&gt; ```
&gt; In this example, `construct` is used to create an object of type `MyClass` at the memory location pointed to by `obj`, using the provided arguments `arg1` and `arg2`. This mirrors the behavior of the function in the JSON library, where objects are constructed in pre-allocated memory managed by the allocator.</t>
  </si>
  <si>
    <t>Constructs an object of type `T` in-place at the specified memory location using perfect forwarding of constructor arguments.  
&gt; #### Code Details  
This function is a template member function that uses "placement new" to construct an object of type `T` at the memory address provided by the pointer `p`. The function employs perfect forwarding (`std::forward&lt;Args&gt;(args)...`) to perfectly forward all constructor arguments (`Args...`) to the constructor of `T`. This ensures that the arguments are passed with their original value categories (lvalues or rvalues) and types, which is crucial for efficiency and correctness in generic code.  
The function is typically used in custom allocators or memory management systems where objects need to be constructed at pre-allocated memory locations. In the context of the `JsonCpp` library, this function may be used by custom allocators to construct JSON value objects (like `Json::Value`) at specific memory addresses, allowing fine-grained control over memory allocation and object construction.  
The use of `placement new` (`::new (static_cast&lt;void*&gt;(p)) T(...)`)) is standard in C++ for constructing objects at a given memory address, and perfect forwarding ensures that the constructor arguments are passed efficiently without unnecessary copies or moves.  
&gt; #### Example  
```cpp
// Assume we have a custom allocator that uses this construct function
struct MyAllocator {
    using pointer = void*;
    template &lt;typename T, typename... Args&gt;
    void construct(pointer p, Args&amp;&amp;... args) {
        ::new (static_cast&lt;void*&gt;(p)) T(std::forward&lt;Args&gt;(args)...);
    }
};
// Example usage in a custom allocator scenario
MyAllocator alloc;
void* memory = ::operator new(sizeof(int)); // Allocate raw memory for an int
alloc.construct(memory, 42); // Construct an int with value 42 at the allocated memory
// The memory now contains an int with value 42
::operator delete(memory); // Deallocate the memory when done
```  
This example demonstrates how the `construct` function can be used to create an object (in this case, an `int`) at a pre-allocated memory location. In the context of `JsonCpp`, a similar mechanism would be used to construct JSON value objects at memory locations managed by a custom allocator.</t>
  </si>
  <si>
    <t xml:space="preserve">&gt; Constructs an object of type `T` in-place at the specified memory location `p`, using perfect forwarding to pass arguments to the constructor.  
</t>
  </si>
  <si>
    <t>&gt; Constructs an object of type `T` at a given memory location using placement new and perfect forwarding, typically used by allocators to create objects in allocated memory.
&gt; #### Code Details  
&gt; This is a templated function that constructs an object of type `T` at a memory location pointed to by `p`. It uses placement new (`::new`) to invoke the constructor of `T` with the provided arguments (`args...`), which are perfectly forwarded to ensure the original value categories (lvalues or rvalues) are preserved.  
&gt; - **Placement new**: The `::new (static_cast&lt;void*&gt;(p)) T(...)` syntax constructs an object at the memory address `p` without allocating new memory. This is commonly used in custom allocators where memory is pre-allocated, and the allocator is responsible for constructing objects in that memory.  
&gt; - **Perfect forwarding**: The `Args&amp;&amp;...` and `std::forward&lt;Args&gt;(args)...` ensure that the arguments are passed to the constructor of `T` with their original value categories (e.g., if an argument is an rvalue, it remains an rvalue when passed to the constructor).  
&gt; - **Template parameter `T`**: The type of the object being constructed is inferred from the context in which this function is used (typically within an allocator class where `T` is the type of objects it manages).  
&gt; - **Context in JSONCpp**: This function is part of a custom allocator (likely `Json::SecureAllocator`) used by the JSONCpp library to manage memory for JSON objects. The allocator is responsible for allocating memory and constructing JSON value objects (e.g., `Json::Value`) in that memory.  
&gt; - **Has relationship**: This function works in conjunction with the allocator's `allocate` function (which provides the memory) to create objects in that memory. It is a critical part of the allocator's implementation, enabling efficient object construction without additional memory allocation overhead.  
&gt; #### Example  
&gt; ```cpp
&gt; // Example of how this function might be used within an allocator:
&gt; template &lt;typename T&gt;
&gt; class MyAllocator {
&gt; public:
&gt;     using pointer = T*;
&gt;     template &lt;typename... Args&gt;
&gt;     void construct(pointer p, Args&amp;&amp;... args) {
&gt;         ::new (static_cast&lt;void*&gt;(p)) T(std::forward&lt;Args&gt;(args)...);
&gt;     }
&gt; };
&gt; 
&gt; // Usage:
&gt; MyAllocator&lt;Json::Value&gt; allocator;
&gt; Json::Value* valuePtr = allocator.allocate(1); // Allocate memory for one Json::Value
&gt; allocator.construct(valuePtr); // Construct a Json::Value object at the allocated memory
&gt; ```
&gt; In this example, `construct` is called after memory is allocated to create a `Json::Value` object in the allocated memory. This is a common pattern in custom allocators to separate memory allocation from object construction.</t>
  </si>
  <si>
    <t xml:space="preserve">&gt; This function constructs an object of type `T` at a specified memory location using *placement new* and *perfect forwarding* of constructor arguments.  
</t>
  </si>
  <si>
    <t xml:space="preserve">The `deallocate` function is responsible for securely deallocating memory by first zeroing out the memory contents (to prevent sensitive data leakage) and then freeing the memory using the global `operator delete`.
</t>
  </si>
  <si>
    <t xml:space="preserve">The `deallocate` function is responsible for securely deallocating memory previously allocated by `Json::SecureAllocator`. It clears the memory content before freeing it to prevent sensitive data from remaining in memory, which is particularly important in security-sensitive applications.
</t>
  </si>
  <si>
    <t xml:space="preserve">The `deallocate` function is responsible for securely releasing memory allocated by a custom allocator (`Json::SecureAllocator`). It first overwrites the memory with zeros to prevent sensitive data leakage before deallocating it using the global `operator delete`.  
</t>
  </si>
  <si>
    <t>&gt; The `deallocate` function safely frees a memory block allocated by a custom allocator, ensuring the memory is zeroed out (security wipe) before deallocation to prevent sensitive data leakage.  
&gt; #### Code Details  
&gt; The function takes two parameters:  
&gt; - `pointer p`: The memory address of the block to be deallocated.  
&gt; - `size_type n`: The number of elements (or blocks) allocated in the memory region pointed to by `p`.  
&gt;  
&gt; The function performs two key operations:  
&gt; 1. **Memory Zeroing (Security Wipe)**:  
&gt;    - `memset_s(p, n * sizeof(T), 0, n * sizeof(T))` is used to overwrite the memory with zeros before deallocation.  
&gt;    - `memset_s` is preferred over `memset` because some compilers may optimize away `memset`, leaving the memory unwiped (a security risk). `memset_s` guarantees the operation is executed.  
&gt; 2. **Memory Deallocation**:  
&gt;    - `::operator delete(p)` invokes the global `delete` operator to free the memory block.  
&gt;  
&gt; The function ensures secure memory handling by combining both wiping and deallocation, which is critical for allocators managing sensitive data (e.g., cryptographic keys, passwords).  
&gt;  
&gt; **has_relationship**:  
&gt; - This function is likely part of a custom allocator class (e.g., `Json::SecureAllocator`) that extends standard allocator behavior with security features.  
&gt; - It works in conjunction with the corresponding `allocate` method to manage memory lifecycle securely.  
&gt; #### Example  
&gt; ```cpp
&gt; // Example of how deallocate might be used in a custom allocator class:
&gt; template &lt;typename T&gt;
&gt; class SecureAllocator {
&gt; public:
&gt;     using pointer = T*;
&gt;     using size_type = std::size_t;
&gt; 
&gt;     void deallocate(pointer p, size_type n) {
&gt;         // Wipe memory before deallocation
&gt;         memset_s(p, n * sizeof(T), 0, n * sizeof(T));
&gt;         // Free the memory
&gt;         ::operator delete(p);
&gt;     }
&gt; };
&gt; 
&gt; // Usage in a class that uses SecureAllocator
&gt; class MyClass {
&gt; private:
&gt;     SecureAllocator&lt;int&gt; allocator;
&gt;     int* data;
&gt; public:
&gt;     MyClass(size_t count) {
&gt;         data = allocator.allocate(count); // Allocate memory
&gt;         // ... use data ...
&gt;     }
&gt;     ~MyClass() {
&gt;         allocator.deallocate(data, 1); // Deallocate and wipe memory
&gt;     }
&gt; };
&gt; ```</t>
  </si>
  <si>
    <t>&gt; The `deallocate` function is responsible for securely deallocating memory that was previously allocated using a specific secure allocator, and it ensures the deallocated memory is zeroed out before being freed to prevent sensitive data from lingering in memory.
&gt; #### Code Details
&gt; - The function accepts two parameters:
&gt;   - `p`: A pointer to the memory block to be deallocated (`Json::SecureAllocator::pointer`).
&gt;   - `n`: The size (number of elements) of the memory block to be deallocated (`Json::SecureAllocator::size_type`).
&gt; - The function first uses the `memset_s` function (a secure version of `memset`) to zero out the memory block before it is deallocated. This is done to ensure that any sensitive data stored in the memory block is erased, which is critical for security-sensitive applications.
&gt;   - The `memset_s` function is used instead of the standard `memset` because some compilers may optimize away `memset`, potentially leaving sensitive data intact in memory.
&gt;   - The size of the memory block is calculated as `n * sizeof(T)`, where `T` is the type of elements stored in the memory block. This ensures the entire block is zeroed out.
&gt; - After zeroing out the memory, the function uses `::operator delete` to free the memory block. This is the global `delete` operator, which deallocates the memory from the heap.
&gt; - The use of `memset_s` before `::operator delete` ensures that the memory is securely erased, which is particularly important in scenarios where the memory might have contained sensitive information such as cryptographic keys, passwords, or other confidential data.
&gt; #### Example
&gt; ```cpp
&gt; // Assume a pointer `p` points to a memory block of size 10, allocated using the same secure allocator.
&gt; Json::SecureAllocator::pointer p = ...; // Pointer to allocated memory
&gt; Json::SecureAllocator::size_type n = 10; // Number of elements in the memory block
&gt; 
&gt; // Deallocate the memory securely
&gt; deallocate(p, n);
&gt; ```
&gt; In this example, the `deallocate` function is called to securely free a memory block that was previously allocated. The function ensures that the memory is zeroed out before it is deallocated, providing a secure way to manage sensitive data.</t>
  </si>
  <si>
    <t>&gt; This function securely deallocates memory by first clearing the memory contents to prevent sensitive data leakage and then freeing the memory using the global operator delete.
&gt; #### Code Details
&gt; The function takes two parameters: a pointer `p` to the memory block to be deallocated and a `size_type` `n` indicating the number of elements in the memory block. The function performs two key operations:
&gt; 
&gt; 1. **Memory Clearing with `memset_s`**:
&gt;    - The function uses `memset_s` (a secure version of `memset`) to overwrite the memory block pointed to by `p` with zeros. This is done to ensure that any sensitive data stored in the memory is securely erased before the memory is freed. The size of the memory block is calculated as `n * sizeof(T)`, where `T` is the type of elements stored in the memory.
&gt;    - The use of `memset_s` is specifically chosen because it cannot be optimized away by the compiler (unlike `memset`), ensuring that the memory clearing operation is always executed.
&gt; 
&gt; 2. **Memory Deallocation**:
&gt;    - After clearing the memory, the function frees the memory block using the global operator delete (`::operator delete(p)`). This is the standard way to deallocate memory in C++ when memory was allocated using `operator new`.
&gt; 
&gt; The function combines these two steps to ensure secure memory management, particularly important in contexts where the memory might have contained sensitive information (e.g., cryptographic keys, passwords, or other confidential data).
&gt; #### Example
&gt; ```cpp
&gt; // Assume T is int and a memory block of 10 integers was allocated earlier using SecureAllocator
&gt; Json::SecureAllocator::pointer p = /* some pointer to allocated memory */;
&gt; Json::SecureAllocator::size_type n = 10;
&gt; 
&gt; // Deallocate the memory securely
&gt; deallocate(p, n);
&gt; ```
&gt; In this example, the `deallocate` function is called to securely free a memory block that was previously allocated for 10 integers. The memory is first cleared to zero before being freed, ensuring that no sensitive data remains in the memory after deallocation.</t>
  </si>
  <si>
    <t>&gt; Deallocates memory previously allocated by the `Json::SecureAllocator` and securely wipes the memory contents before freeing it.  
&gt; #### Code Details  
&gt; This function performs two key operations:  
&gt; 1. **Secure Memory Wiping**:  
&gt;    - Uses `memset_s` (a secure version of `memset`) to overwrite the memory region pointed to by `p` with zeros.  
&gt;    - The size of the memory region is calculated as `n * sizeof(T)`, where `n` is the number of elements and `T` is the type of the allocated elements.  
&gt;    - `memset_s` is preferred over `memset` to prevent compiler optimizations that might remove the memory-clearing operation (a common security practice to avoid sensitive data leaks).  
&gt; 2. **Memory Deallocation**:  
&gt;    - Frees the memory block using the global `operator delete` (`::operator delete(p)`), which is the standard way to deallocate memory in C++.  
&gt;    - The function assumes the memory was originally allocated using a corresponding `operator new` (as seen in the related `allocate` function).  
&gt;  
&gt; The function is part of a secure allocator, likely used in a JSON library to ensure sensitive data (e.g., passwords, keys) stored in allocated memory is erased before the memory is released.  
&gt;  
&gt; #### Example  
&gt; ```cpp
&gt; // Example of how the allocator might be used (assuming Json::SecureAllocator is defined)
&gt; Json::SecureAllocator allocator;
&gt; auto* data = allocator.allocate(10); // Allocates memory for 10 elements
&gt; // ... use the data ...
&gt; allocator.deallocate(data, 10); // Deallocates and wipes the memory
&gt; ```  
&gt; In this example, the `deallocate` function ensures that any sensitive data in the allocated memory is securely erased before the memory is freed.  
&gt; #### Notes  
&gt; - The function is typically called by the allocator's destructor or when freeing memory blocks explicitly.  
&gt; - The use of `memset_s` ensures compliance with security best practices, especially in environments where sensitive data must be protected from memory inspection.  
&gt; - The global `operator delete` is used, indicating the allocator relies on the standard C++ memory management system.</t>
  </si>
  <si>
    <t>&gt; A function responsible for securely deallocating memory while ensuring its contents are zeroed out prior to release, to prevent sensitive data leakage.  
**Parameters**  
- `pointer p`: Pointer to the memory block to be deallocated.  
- `size_type n`: Number of elements of type `T` in the allocated memory block.  
&gt; #### Code Details  
&gt; This function securely deallocates a memory block by performing two critical steps:  
&gt; 1. **Secure Memory Wipe**: It uses `memset_s` to overwrite the allocated memory region with zeros. The size of the memory to wipe is calculated as `n * sizeof(T)`, ensuring all elements are zeroed out.  
&gt;    - **Note on `memset_s`**: The function uses `memset_s` (a secure version of `memset`) to prevent the compiler from optimizing it away, ensuring that the memory wiping operation is always executed (unlike standard `memset`, which might be removed by the optimizer in certain contexts).  
&gt; 2. **Memory Deallocation**: After zeroing out the memory, the function uses `::operator delete` to release the memory block back to the system. The global `operator delete` is used, ensuring compatibility with the standard memory management mechanism.  
&gt; - **Relationship with Constructor Function**: This function works in conjunction with the `construct` function (as shown in an example from the project) to manage the lifecycle of objects. While `construct` initializes memory with objects using placement new, this function ensures that memory is securely wiped before deallocation.  
&gt; #### Example  
&gt; ```cpp
&gt; // Assume T is a class type and size_type is std::size_t
&gt; Json::SecureAllocator::pointer ptr = Json::SecureAllocator::allocate(10); // Allocate memory for 10 elements
&gt; // Use the allocated memory (e.g., construct objects, store data)
&gt; Json::SecureAllocator::deallocate(ptr, 10); // Securely deallocate the memory, wiping it first
&gt; ```  
&gt; This example demonstrates a typical usage flow where memory is allocated, used, and then securely deallocated to prevent sensitive data from being exposed after use.</t>
  </si>
  <si>
    <t xml:space="preserve">&gt; Releases memory allocated for a specified number of items at a given pointer, securely wiping the memory contents before deallocation.  
</t>
  </si>
  <si>
    <t xml:space="preserve">&gt; The `deallocate` function releases memory previously allocated by a corresponding allocator by securely clearing its contents and then freeing the memory using the global `operator delete`.  
</t>
  </si>
  <si>
    <t>&gt; The `deallocate` function releases memory previously allocated for `n` items at the given pointer `p`. Before freeing the memory, it securely zeroes out the memory block to prevent sensitive data leakage, using a compiler-safe method (`memset_s`). The memory is then released using the global `operator delete`.  
&gt; #### Code Details  
&gt; The function performs two key operations:  
&gt; 1. **Secure Memory Wiping**:  
&gt;    - `memset_s(p, n * sizeof(T), 0, n * sizeof(T))` writes zeroes to the memory block starting at `p` with a size of `n * sizeof(T)`.  
&gt;    - This is done using `memset_s` (a secure variant of `memset`) to prevent compiler optimizations from removing the operation, ensuring sensitive data is reliably erased.  
&gt; 2. **Memory Deallocation**:  
&gt;    - `::operator delete(p)` invokes the global memory deallocation operator to free the memory block pointed to by `p`.  
&gt;    
&gt; The function is part of a secure allocator implementation, likely used in contexts where sensitive data (e.g., cryptographic keys, personal information) must be explicitly wiped before deallocation to prevent leaks.  
&gt;    
&gt; The template parameter `T` determines the size of each item (`sizeof(T)`), and `n` specifies the number of items to wipe and deallocate.  
&gt;    
&gt; The use of `memset_s` instead of `memset` is a deliberate choice for security, ensuring the memory-clearing operation cannot be optimized away by the compiler.  
&gt; #### Example  
&gt; ```cpp
&gt; // Assume a SecureAllocator&lt;T&gt; instance is used to manage memory for a type T.
&gt; Json::SecureAllocator&lt;int&gt; allocator;
&gt; int* buffer = allocator.allocate(10); // Allocate memory for 10 integers.
&gt; 
&gt; // ... use the buffer ...
&gt; 
&gt; allocator.deallocate(buffer, 10); // Securely wipe and deallocate the buffer.
&gt; ```  
&gt; In this example, the `deallocate` function is called to release a block of memory that was previously allocated for 10 integers, ensuring the memory is wiped clean before being freed.</t>
  </si>
  <si>
    <t xml:space="preserve">The `deallocate` function is a member of the `Json::SecureAllocator` class, responsible for securely deallocating memory by first zeroing out the memory contents (to prevent sensitive data leaks) and then freeing the memory using the global `operator delete`.
</t>
  </si>
  <si>
    <t xml:space="preserve">&gt; The `deallocate` function releases memory previously allocated by `Json::SecureAllocator`, ensuring secure clearing of sensitive data before deallocation.  
</t>
  </si>
  <si>
    <t xml:space="preserve">Releases and securely clears memory previously allocated by the `Json::SecureAllocator` for `N` items at the specified pointer.
</t>
  </si>
  <si>
    <t>&gt; Releases memory allocated for a specified number of items at a given pointer, first zeroing out the memory for security purposes before deallocation.  
&gt; #### Code Details  
&gt; The `deallocate` function is part of a custom memory allocator (likely for secure memory management) within the JsonCpp library. Its primary responsibilities are:  
&gt; 1. **Memory Zeroing (Security)**: Uses `memset_s` to securely overwrite the memory block (`p` to `p + n * sizeof(T)`) with zeroes before deallocation. This prevents sensitive data from lingering in memory, which is critical for security-sensitive applications (e.g., handling JSON with confidential fields). Note that `memset_s` is used instead of `memset` because compilers might optimize away `memset` in certain contexts.  
&gt; 2. **Memory Deallocation**: Invokes the global `operator delete` to free the memory block allocated by a corresponding `operator new`. The use of `::operator delete` ensures it bypasses any class-specific overloads and uses the standard global deallocation function.  
&gt; **Parameters**:  
&gt; - `p`: Pointer to the memory block to be deallocated.  
&gt; - `n`: Number of items (of type `T`) stored at the memory block. Used to calculate the total size (`n * sizeof(T)`) for zeroing and ensuring correct memory management.  
&gt; **Has Relationship**: Works in tandem with a corresponding `allocate` function (not shown here) to manage a secure memory pool. This is typical in custom allocators that enforce security or specific allocation policies.  
&gt; #### Example  
&gt; ```cpp
&gt; // Assume 'alloc' is an instance of a custom allocator that uses this 'deallocate' function.
&gt; // Allocate memory for 10 items of type T (e.g., Json::Value or similar).
&gt; auto p = alloc.allocate(10);
&gt; // ... use the memory ...
&gt; // Deallocate and securely wipe the memory before release.
&gt; alloc.deallocate(p, 10);
&gt; ```  
&gt; In the JsonCpp context, this function would be called internally when a JSON object or array is destroyed, ensuring any dynamically allocated data (e.g., strings in a JSON object) is securely erased before deallocation. This is particularly important for systems handling sensitive data like authentication tokens or personal information.</t>
  </si>
  <si>
    <t xml:space="preserve">&gt; Deallocates memory previously allocated by the `Json::SecureAllocator` and securely erases the contents before freeing the memory to prevent sensitive data leaks.  
</t>
  </si>
  <si>
    <t xml:space="preserve">Releases memory previously allocated by the allocator for a specified number of items, securely wiping the memory contents before deallocation.  
{parameters}  
- `pointer p`: The starting address of the memory block to be deallocated.  
- `size_type n`: The number of items (of type `T`) whose memory is to be released.  
</t>
  </si>
  <si>
    <t xml:space="preserve">The `newCharReader` function constructs and returns a new `OurCharReader` instance configured according to the settings specified in the `CharReaderBuilder`.
The function is part of the `CharReaderBuilder` class, which is used to customize behavior when parsing JSON strings via its internal configuration (`settings_`). This function acts as a factory method, creating a specialized JSON parser (`OurCharReader`) that adheres to the user-defined rules and limitations.
---
</t>
  </si>
  <si>
    <t>&gt; The `Json::CharReader * newCharReader()` function creates and returns a new instance of `OurCharReader`, configured according to the settings provided in the `CharReaderBuilder` object.
&gt; #### Code Details
&gt; This function is responsible for initializing and returning a new instances of `OurCharReader`, which is likely a custom implementation of a JSON character reader. It retrieves various configuration options from the `settings_` member of the `CharReaderBuilder` object and configures the features of the `OurCharReader`. The configuration options include:
&gt;
&gt; - Collecting comments during JSON parsing (`collectComments`).
&gt; - Allowing or disallowing comments (`allowComments`).
&gt; - Allowing trailing commas in JSON objects and arrays (`allowTrailingCommas`).
&gt; - Enforcing strict root object validation (`strictRoot`).
&gt; - Allowing dropped null placeholders in the parsed JSON (`allowDroppedNullPlaceholders`).
&gt; - Permitting numeric keys in JSON objects (`allowNumericKeys`).
&gt; - Allowing the use of single quotes for strings in JSON (`allowSingleQuotes`).
&gt; - Setting a stack limit to prevent stack overflow during parsing (`stackLimit`).
&gt; - Failing the parse if extra characters are encountered after a valid JSON object or array (`failIfExtra`).
&gt; - Rejecting duplicate keys in JSON objects (`rejectDupKeys`).
&gt; - Allowing special floating-point values like `NaN`, `Infinity`, and `-Infinity` (`allowSpecialFloats`).
&gt; - Skipping the Byte Order Mark (BOM) at the beginning of a JSON file (`skipBom`).
&gt;
&gt; These settings are gathered from the `settings_` dictionary, where each key corresponds to a specific parsing behavior or feature flag. The function then creates a new `OurFeatures` instance, initializing it with these configuration options via the constructor.
&gt;
&gt; After setting up the features, it instantiates and returns a new `OurCharReader` object, passing the collected comments flag and the configured features as arguments to the constructor. The `OurCharReader` class is responsible for parsing JSON strings according to the specified rules and features.
&gt;
&gt; From a functional perspective, this function serves as a factory method for creating customized JSON readers. It encapsulates the logic for configuring and instantiating a JSON parser based on user-defined settings, ensuring that the resulting parser adheres to the specified behavior.
&gt;
&gt; The function has a direct relationship with the `OurCharReader` constructor and indirectly relies on the `OurFeatures` class for feature configuration. The settings are retrieved from the `settings_` member of the `CharReaderBuilder` object, which is likely populated elsewhere in the codebase.
&gt; #### Example
&gt; ```cpp
&gt; #include "json/json.h"
&gt;
&gt; int main() {
&gt;     // Assuming CharReaderBuilder is properly initialized with desired settings
&gt;     Json::CharReaderBuilder builder;
&gt;     // Configure builder settings (e.g., allowComments, strictRoot, etc.)
&gt;     // ...
&gt;
&gt;     // Create a new CharReader instance
&gt;     Json::CharReader *reader = builder.newCharReader();
&gt;
&gt;     // Use the reader to parse JSON (example usage)
&gt;     // Json::Value root;
&gt;     // std::string jsonStr = R"({"key": "value"})";
&gt;     // bool parsingSuccessful = reader-&gt;parse(jsonStr, &amp;root);
&gt;
&gt;     // Clean up the reader instance
&gt;     delete reader;
&gt;
&gt;     return 0;
&gt; }
&gt; ```
&gt;
&gt; In this example, the `newCharReader` function is used to create a new JSON parser (`OurCharReader`) configured according to the settings in the `CharReaderBuilder`. The created reader can then be used to parse JSON strings, and it will adhere to the specified parsing rules and features.
&gt;
&gt; Note: The example assumes that the `CharReaderBuilder` is properly initialized and configured before calling `newCharReader`. The actual parsing logic is not shown here but would involve using the returned `OurCharReader` instance to parse JSON data.</t>
  </si>
  <si>
    <t xml:space="preserve">The `Json::CharReader * newCharReader()` function is a member function of the `CharReaderBuilder` class. It creates and returns a new instance of `OurCharReader`, configured with specific parsing features and options based on the settings provided in the `CharReaderBuilder` instance.
</t>
  </si>
  <si>
    <t>&gt; The `newCharReader` function creates and returns a new instance of `CharReader` configured according to the settings specified in a `CharReaderBuilder` object. This function is designed to initialize a JSON parser with customizable features, including comment handling, strict root enforcement, numeric key allowance, and stack limits.
{parameters}
&gt; #### Code Details
&gt; The function begins by retrieving several configuration settings from the builder’s internal `settings_` map, such as whether comments should be collected, allowed, or if trailing commas are permissible. These settings influence the construction of an `OurFeatures` object, which encapsulates the behavior of the parser. Key steps include:
&gt;
&gt; - Extracting boolean settings like `collectComments`, `allowComments`, `allowTrailingCommas`, etc., using `asBool()` method calls on the settings map.
&gt; - Setting numeric configurations such as `stackLimit` using `asUInt()`, which is safely cast to a `size_t`.
&gt; - Creating an `OurFeatures` instance configured with these parsed values.
&gt; - Instantiating a new `OurCharReader` using the collected comment flag and the constructed features, ensuring the parser adheres to the desired behavior.
&gt;
&gt; This function integrates with other parts of the JSON processing pipeline by relying on helper methods like `asBool` for configuration extraction, and it delegates the actual parsing functionality to the constructed `OurCharReader`. The design emphasizes configurability and encapsulation, allowing for flexible JSON parsing setups tailored to different application needs.
&gt;
&gt; {has_relationship}
&gt; This function is called by components requiring a JSON parser instance, such as JSON deserializers or configuration loaders, to process JSON strings with specific parsing behaviors. It is a critical part of initializing JSON parsers in the system, ensuring consistent and configurable parsing behavior across different use cases. The `OurCharReader` instance it produces interacts with other components like the `OurImpl` class for low-level parsing operations and is used in conjunction with functions like `parseAndSaveValueTree` to perform parsing tasks.
&gt; #### Example
&gt; ```cpp
&gt; #include "json/json.h"
&gt;
&gt; int main() {
&gt;     Json::CharReaderBuilder builder;
&gt;     // Configure the builder's settings (this could be done through other methods or direct access)
&gt;     builder.settings_["collectComments"] = Json::Value(true); // Example setting
&gt;     builder.settings_["allowComments"] = Json::Value(true);   // Another example
&gt;
&gt;     // Create a new CharReader instance
&gt;     Json::CharReader* reader = builder.newCharReader();
&gt;
&gt;     // Use the reader for parsing (example integration with other components)
&gt;     Json::Value root;
&gt;     std::string jsonStr = "{\"key\": \"value\"}";
&gt;     std::string errs;
&gt;     bool parsingSuccessful = reader-&gt;parse(jsonStr, &amp;root, &amp;errs);
&gt;
&gt;     if (parsingSuccessful) {
&gt;         std::cout &lt;&lt; "Parsed JSON successfully!" &lt;&lt; std::endl;
&gt;     } else {
&gt;         std::cerr &lt;&lt; "Parsing failed: " &lt;&lt; errs &lt;&lt; std::endl;
&gt;     }
&gt;
&gt;     // Clean up
&gt;     delete reader;
&gt;     return 0;
&gt; }
&gt; ```
&gt; In this example, the `newCharReader` function is used to create a JSON parser configured with specific settings (like enabling comment collection). The resulting `CharReader` is then employed to parse a JSON string, demonstrating how the function fits into a larger workflow involving JSON processing and error handling. This highlights its role in initializing parsers for real-world applications.</t>
  </si>
  <si>
    <t>The `newCharReader` function is a member of the `CharReaderBuilder` class and is responsible for creating and returning a new instance of the `OurCharReader` class. This function configures the `OurCharReader` based on the settings provided in the `CharReaderBuilder` instance, including options for comment handling, strict parsing, and other JSON parsing features.
&gt; #### Code Details
The `newCharReader` function performs the following steps to create and configure a new `OurCharReader` instance:
1. **Collect Comments**: The function retrieves the value of the `collectComments` setting from the `settings_` object and converts it to a boolean. This setting determines whether comments should be collected during JSON parsing.
2. **Feature Configuration**: The function initializes an instance of the `OurFeatures` class with all possible features enabled. It then configures specific features based on the settings in the `settings_` object:
   - **Allow Comments**: Determines if comments are allowed in the JSON input.
   - **Allow Trailing Commas**: Determines if trailing commas in JSON arrays or objects are allowed.
   - **Strict Root**: Determines if the root of the JSON must be either an array or an object.
   - **Allow Dropped Null Placeholders**: Determines if null placeholders can be dropped during parsing.
   - **Allow Numeric Keys**: Determines if numeric keys are allowed in JSON objects.
   - **Allow Single Quotes**: Determines if single quotes can be used for string literals in JSON.
   - **Stack Limit**: Sets the stack limit for parsing, converted from an unsigned integer to a size_t.
   - **Fail If Extra**: Determines if parsing should fail if there are extra characters after the JSON object.
   - **Reject Dup Keys**: Determines if duplicate keys in JSON objects should be rejected.
   - **Allow Special Floats**: Determines if special floating-point values (like NaN and Infinity) are allowed.
   - **Skip BOM**: Determines if the Byte Order Mark (BOM) at the start of the JSON input should be skipped.
3. **Create CharReader**: The function creates a new `OurCharReader` instance, passing the `collectComments` boolean and the configured `OurFeatures` instance to its constructor. The `OurCharReader` class is responsible for the actual JSON parsing, and its behavior is customized based on the provided features and settings.
The function has a relationship with the `OurCharReader` constructor, which uses the provided settings to initialize the parsing behavior. It also integrates with the `OurFeatures` class, which encapsulates the various JSON parsing features that can be enabled or disabled.
&gt; #### Example
```cpp
#include &lt;iostream&gt;
#include "json/json.h"
int main() {
    // Assuming CharReaderBuilder is properly initialized with desired settings
    Json::CharReaderBuilder builder;
    // Create a new CharReader instance
    Json::CharReader* reader = builder.newCharReader();
    // Use the reader for JSON parsing (example usage)
    // Note: Actual parsing logic would be implemented elsewhere
    // For example:
    // std::string jsonInput = "{ \"key\": \"value\" }";
    // Json::Value root;
    // std::string errs;
    // bool parsingSuccessful = reader-&gt;parse(jsonInput, root, &amp;errs);
    // if (parsingSuccessful) {
    //     std::cout &lt;&lt; "Parsing successful!" &lt;&lt; std::endl;
    // } else {
    //     std::cerr &lt;&lt; "Parsing failed: " &lt;&lt; errs &lt;&lt; std::endl;
    // }
    // Clean up the reader
    delete reader;
    return 0;
}
```
In this example, the `newCharReader` function is used to create a `OurCharReader` instance, which can then be used to parse JSON input according to the configured features and settings. The example demonstrates the creation of the reader, though the actual parsing logic is commented out for brevity. The reader is properly cleaned up using `delete` to avoid memory leaks.</t>
  </si>
  <si>
    <t>&gt; The `newCharReader` function creates and returns a new instance of `OurCharReader`, configured based on the settings provided in the `CharReaderBuilder`.
&gt; #### Code Details
&gt; The function starts by retrieving the value of the `collectComments` setting from the `settings_` object and converting it to a boolean. This boolean value is used to determine whether comments should be collected during JSON parsing.
&gt;
&gt; Next, the function initializes an instance of `OurFeatures` with all features enabled by default using the `OurFeatures::all()` static method. This instance is then configured based on various settings from the `settings_` object:
&gt; - `allowComments_`: Determines if comments are allowed in the JSON.
&gt; - `allowTrailingCommas_`: Determines if trailing commas are allowed in the JSON.
&gt; - `strictRoot_`: Determines if the root of the JSON must be strictly an array or object.
&gt; - `allowDroppedNullPlaceholders_`: Determines if dropped null placeholders are allowed.
&gt; - `allowNumericKeys_`: Determines if numeric keys are allowed in the JSON.
&gt; - `allowSingleQuotes_`: Determines if single quotes are allowed in the JSON.
&gt; - `stackLimit_`: Sets the stack limit for parsing, converted from an unsigned integer to a size_t.
&gt; - `failIfExtra_`: Determines if the parser should fail if extra data is found.
&gt; - `rejectDupKeys_`: Determines if duplicate keys are rejected.
&gt; - `allowSpecialFloats_`: Determines if special floating-point values are allowed.
&gt; - `skipBom_`: Determines if the BOM (Byte Order Mark) should be skipped.
&gt;
&gt; The function then creates and returns a new instance of `OurCharReader`, passing the `collectComments` boolean and the configured `OurFeatures` instance to its constructor. This ensures that the `OurCharReader` is initialized with the specified settings and features for JSON parsing.
&gt;
&gt; The function has a relationship with the `OurCharReader` constructor, which uses the provided settings to initialize the `OurImpl` object, and with the `OurFeatures::all()` method, which provides a default configuration of features.
&gt; #### Example
&gt; ```cpp
&gt; #include "json/json.h"
&gt; 
&gt; int main() {
&gt;     // Create a CharReaderBuilder instance (assuming it's already configured)
&gt;     Json::CharReaderBuilder builder;
&gt; 
&gt;     // Use the builder to create a new CharReader instance
&gt;     Json::CharReader* reader = builder.newCharReader();
&gt; 
&gt;     // Use the reader for JSON parsing (example usage)
&gt;     // ... (parsing logic here)
&gt; 
&gt;     // Clean up the reader
&gt;     delete reader;
&gt; 
&gt;     return 0;
&gt; }
&gt; ```
&gt; In this example, the `newCharReader` function is used to create a new `CharReader` instance, which can then be used for parsing JSON data. The reader is configured based on the settings in the `CharReaderBuilder`, ensuring that the parsing process adheres to the specified rules and features. The reader is then used for JSON parsing, and the memory is cleaned up afterward.</t>
  </si>
  <si>
    <t xml:space="preserve">The `newCharReader` function is a member of the `CharReaderBuilder` class that creates and returns a new instance of `OurCharReader`, configured with specific parsing features and options derived from the builder's settings.
</t>
  </si>
  <si>
    <t>The `Json::CharReader * newCharReader()` function creates and returns a new instance of `OurCharReader`, configured with settings from a `CharReaderBuilder` object. This function initializes the reader with specific parsing features and comment collection preferences based on the builder's configuration.
&gt; #### Code Details
The function performs the following steps:
1. **Collect Comments Setting**: Retrieves the `collectComments` setting from the builder's settings and converts it to a boolean value.
2. **Feature Configuration**: Initializes an `OurFeatures` object with all possible features enabled (using `OurFeatures::all()`), then overrides specific features based on the builder's settings:
   - `allowComments_`: Enables or disables comment allowance.
   - `allowTrailingCommas_`: Allows or disallows trailing commas in JSON.
   - `strictRoot_`: Enforces or relaxes strict root object requirements.
   - `allowDroppedNullPlaceholders_`: Permits or prohibits dropped null placeholders.
   - `allowNumericKeys_`: Allows or disallows numeric keys in JSON objects.
   - `allowSingleQuotes_`: Enables or disables the use of single quotes for strings.
   - `stackLimit_`: Sets the stack limit for parsing (converted from unsigned int to size_t).
   - `failIfExtra_`: Fails parsing if extra characters are found beyond the expected structure.
   - `rejectDupKeys_`: Rejects or allows duplicate keys in JSON objects.
   - `allowSpecialFloats_`: Allows or disallows special floating-point values (e.g., NaN, Infinity).
   - `skipBom_`: Skips or processes the Byte Order Mark (BOM) at the start of the JSON document.
3. **Reader Creation**: Constructs a new `OurCharReader` instance using the collected comments setting and the configured features. The `OurCharReader` constructor initializes an internal implementation (`OurImpl`) with these parameters, which handles the actual parsing logic.
The function is part of the `CharReaderBuilder` class, which is responsible for configuring and creating JSON readers. The returned `OurCharReader` instance can be used to parse JSON strings with the specified features and comment handling behavior. The function integrates with other components like `OurFeatures` (for feature configuration) and `OurCharReader` (for the actual parsing implementation).
&gt; #### Example
```cpp
#include "json/json.h"
int main() {
    Json::CharReaderBuilder builder;
    // Configure builder settings (e.g., enable comments, set stack limit)
    builder.settings_["collectComments"] = true;
    builder.settings_["allowComments"] = true;
    builder.settings_["stackLimit"] = 1024;
    // Create a new CharReader instance
    Json::CharReader* reader = builder.newCharReader();
    // Use the reader to parse JSON (example, not shown here)
    // ...
    // Clean up
    delete reader;
    return 0;
}
```
In this example, the `newCharReader` function is used to create a JSON reader configured to collect comments and allow comments during parsing, with a stack limit of 1024. The returned reader can then be used to parse JSON strings according to these settings. The example demonstrates the typical workflow of configuring a builder and obtaining a reader instance. 
The function is closely related to other components in the JSON parsing pipeline, such as `OurCharReader` (which performs the actual parsing) and `OurFeatures` (which defines the parsing features). It is typically called by applications that need to parse JSON with specific configuration options.</t>
  </si>
  <si>
    <t>&gt; The `newCharReader` function is a member of the `CharReaderBuilder` class. It constructs and returns a new instance of the `OurCharReader` class by configuring it based on the settings stored in the `settings_` object. The configuration includes options such as whether to collect comments, allow comments, strict root processing, and other JSON parsing features, as well as a stack limit and other behavioral flags.
&gt; #### Code Details
&gt; The `newCharReader` function initializes a set of features (`Json::OurFeatures`) by reading various boolean and unsigned integer settings from the `settings_` object. These settings determine the behavior of the JSON parser, such as:
&gt; - **Comment Handling**: Whether to collect comments (`collectComments`) and allow comments in the JSON (`allowComments_`).
&gt; - **Structural Flexibility**: Options like allowing trailing commas (`allowTrailingCommas_`), strict root object validation (`strictRoot_`), and dropping null placeholders (`allowDroppedNullPlaceholders_`).
&gt; - **Numeric and String Handling**: Whether to allow numeric keys (`allowNumericKeys_`), single quotes (`allowSingleQuotes_`), and special floating-point values (`allowSpecialFloats_`).
&gt; - **BOM Handling**: Whether to skip the Byte Order Mark (BOM) at the start of the JSON data (`skipBom_`).
&gt; - **Stack Limit**: A stack limit is set to control the maximum depth of recursion during parsing, ensuring safety against stack overflow.
&gt; - **Error Handling**: Whether to fail if extra data is found (`failIfExtra_`) or reject duplicate keys (`rejectDupKeys_`).
&gt;
&gt; The function then constructs an instance of `OurCharReader` by passing the `collectComments` flag and the configured `features` object to its constructor. The `OurCharReader` class is responsible for the actual JSON parsing logic, and its constructor initializes the parsing environment based on these parameters.
&gt;
&gt; The function has a direct relationship with the `OurCharReader` constructor, as it provides the necessary configuration to create a parser instance. Additionally, the `settings_` object is assumed to be populated elsewhere in the program, likely by a configuration or user input mechanism.
&gt;
&gt; The function does not take any parameters and is marked as `const`, indicating that it does not modify the state of the `CharReaderBuilder` instance. This makes it a pure factory function for creating `OurCharReader` instances.
&gt; #### Example
&gt; ```cpp
&gt; #include "json_reader_builder.h"
&gt; #include &lt;iostream&gt;
&gt;
&gt; int main() {
&gt;     // Assume CharReaderBuilder is properly initialized with settings
&gt;     CharReaderBuilder builder;
&gt;     
&gt;     // Create a new JSON reader using the builder's configuration
&gt;     Json::CharReader* reader = builder.newCharReader();
&gt;     
&gt;     if (reader) {
&gt;         std::cout &lt;&lt; "JSON reader created successfully." &lt;&lt; std::endl;
&gt;         // Use the reader for parsing JSON data...
&gt;         delete reader; // Remember to free the allocated memory
&gt;     } else {
&gt;         std::cerr &lt;&lt; "Failed to create JSON reader." &lt;&lt; std::endl;
&gt;     }
&gt;     
&gt;     return 0;
&gt; }
&gt; ```
&gt; In this example, the `newCharReader` function is called to create a new `OurCharReader` instance based on the configuration stored in the `CharReaderBuilder`. The resulting reader can then be used to parse JSON data according to the configured features and settings. The example also demonstrates proper memory management by deleting the reader after use.</t>
  </si>
  <si>
    <t>The `Json::CharReader * newCharReader()` function is a member function of the `CharReaderBuilder` class. It creates and returns a new instance of the `OurCharReader` class, configured with specific features and settings for parsing JSON data. This function is responsible for initializing the parsing behavior by reading configuration settings and applying them to the `OurCharReader` instance.
{parameters}
&gt; #### Code Details
The `newCharReader` function performs the following steps:
1. It retrieves various configuration settings from the `settings_` member variable, which is likely a JSON-like structure or map. These settings include:
   - `collectComments`: Determines whether comments should be collected during parsing.
   - `allowComments`, `allowTrailingCommas`, `strictRoot`, `allowDroppedNullPlaceholders`, `allowNumericKeys`, `allowSingleQuotes`, `allowSpecialFloats`, `skipBom`: These settings configure specific features for JSON parsing.
   - `stackLimit`: Specifies the maximum stack size for parsing, converted to a `size_t` type.
   - `failIfExtra`, `rejectDupKeys`: These settings control the behavior of the parser when encountering extra data or duplicate keys.
2. It creates an instance of the `OurFeatures` class, initialized with all possible features using the `OurFeatures::all()` function. This instance is then configured with the retrieved settings.
3. The function constructs and returns a new instance of the `OurCharReader` class, passing the `collectComments` boolean and the configured `OurFeatures` object to its constructor. The `OurCharReader` constructor is responsible for initializing the internal state of the parser, including enabling or disabling comment collection and configuring specific parsing features.
The function integrates closely with the `OurFeatures` class, which provides a centralized way to manage JSON parsing features, and the `OurCharReader` class, which implements the actual parsing logic. The `settings_` member variable is likely populated elsewhere in the application, allowing the `newCharReader` function to adapt the parser's behavior based on user-defined configurations.
This function is essential for creating a parser instance that adheres to specific requirements, such as enabling or disabling certain features, handling comments, or managing stack limits. It ensures that the parser is configured correctly before it is used to parse JSON data.
{has_relationship}
The `newCharReader` function has a functional relationship with the following components:
- **`OurFeatures` class**: Provides a way to configure JSON parsing features. The `all()` function is used to initialize a default set of features, which are then customized based on the settings.
- **`OurCharReader` class**: Implements the actual JSON parsing logic. The `newCharReader` function creates an instance of this class, passing the configured features and settings.
- **`settings_` member variable**: A JSON-like structure or map that stores configuration settings for the parser. The `newCharReader` function retrieves and uses these settings to configure the parser.
The function is called by other parts of the application that require a JSON parser instance, such as modules or components that need to parse JSON data with specific configurations. For example, it might be used in a JSON processing pipeline where different parsers are created for different tasks or datasets, each with its own set of features and settings.
{example}
&gt; #### Example
```cpp
#include "json/json.h"
#include &lt;iostream&gt;
int main() {
    // Assume CharReaderBuilder is properly initialized with settings
    Json::CharReaderBuilder builder;
    // Populate builder.settings_ with desired configurations (not shown here)
    // Create a new CharReader instance
    Json::CharReader* reader = builder.newCharReader();
    // Use the reader to parse JSON data (example, not shown here)
    // Json::Value root;
    // std::string jsonStr = "{\"key\": \"value\"}";
    // bool success = reader-&gt;parse(jsonStr.c_str(), jsonStr.c_str() + jsonStr.size(), &amp;root, nullptr);
    // Clean up the reader
    delete reader;
    return 0;
}
```
In this example, the `newCharReader` function is used to create a `CharReader` instance configured with specific settings. The created reader can then be used to parse JSON data according to the configured features and settings. The example demonstrates the basic usage of the function, though the actual parsing logic is not shown for brevity. The `CharReader` instance is deleted after use to avoid memory leaks.</t>
  </si>
  <si>
    <t>The function `Json::CharReader * newCharReader()` is a member of the `CharReaderBuilder` class and is responsible for creating and returning a new instance of `OurCharReader`. It configures the `OurCharReader` based on settings provided in the `settings_` member, which define various JSON parsing features such as comment handling, trailing commas allowance, and strict root object requirements.
{parameters}
&gt; #### Code Details
The function begins by retrieving boolean values from the `settings_` object to determine whether comments should be collected during parsing (`collectComments`). It then initializes an instance of `OurFeatures`, which encapsulates various JSON parsing features. These features include:
- Allowing comments (`allowComments_`).
- Allowing trailing commas (`allowTrailingCommas_`).
- Enforcing a strict root object (`strictRoot_`).
- Allowing dropped null placeholders (`allowDroppedNullPlaceholders_`).
- Allowing numeric keys (`allowNumericKeys_`).
- Allowing single quotes (`allowSingleQuotes_`).
- Stack limit for parsing (`stackLimit_`).
- Failing if extra values are present (`failIfExtra_`).
- Rejecting duplicate keys (`rejectDupKeys_`).
- Allowing special floating-point values (`allowSpecialFloats_`).
- Skipping the BOM (Byte Order Mark) (`skipBom_`).
The `OurFeatures` instance is initialized with all features enabled by default, and then specific features are overridden based on the values retrieved from the `settings_` object. The `stackLimit_` is cast to a `size_t` to ensure it is treated as an unsigned integer, regardless of the platform's integer size.
Finally, the function creates and returns a new instance of `OurCharReader`, passing the `collectComments` boolean and the configured `OurFeatures` instance to its constructor. The `OurCharReader` is responsible for parsing JSON data according to the specified features and collecting comments if enabled.
{has_relationship}
The function `newCharReader()` is called by other parts of the JSONCpp library to create a `CharReader` instance that can be used to parse JSON data. The `OurCharReader` instance returned by this function is configured based on the settings provided, and it is used in conjunction with other components such as `Json::Value` and `Json::OurFeatures` to perform JSON parsing operations. The function integrates closely with the `OurFeatures` class, which provides a flexible way to configure JSON parsing behavior, and with the `OurCharReader` class, which implements the actual parsing logic.
&gt; #### Example
```cpp
#include "json/json.h"
int main() {
    // Assume settings_ is properly initialized with desired JSON parsing features
    Json::CharReaderBuilder builder;
    // Create a new CharReader instance based on the configured settings
    Json::CharReader* reader = builder.newCharReader();
    // Use the reader to parse JSON data (example usage)
    Json::Value root;
    const char* jsonStr = "{\"key\":\"value\"}";
    std::string errs;
    bool parsingSuccessful = reader-&gt;parse(jsonStr, jsonStr + strlen(jsonStr), &amp;root, &amp;errs);
    if (parsingSuccessful) {
        std::cout &lt;&lt; "Parsing successful!" &lt;&lt; std::endl;
    } else {
        std::cout &lt;&lt; "Parsing failed: " &lt;&lt; errs &lt;&lt; std::endl;
    }
    // Clean up the reader instance
    delete reader;
    return 0;
}
```
In this example, the `newCharReader()` function is used to create a `CharReader` instance that is then used to parse a JSON string. The `settings_` object (not shown in the example) would have been configured to specify the desired JSON parsing features, which are then applied to the `OurCharReader` instance created by `newCharReader()`. The parsed JSON data is stored in a `Json::Value` object, and any parsing errors are captured in a string. The example demonstrates how the `newCharReader()` function is used in a typical JSON parsing scenario.</t>
  </si>
  <si>
    <t>The `newCharReader` function is a member of the `CharReaderBuilder` class that creates and returns a new instance of `OurCharReader`, configured with specific parsing features and comment collection behavior based on the settings provided in the builder. It centralizes the configuration of JSON parsing options, including comment handling, strict root validation, and numeric key support.
{parameters}  
- **Returns**: A pointer to a newly created `OurCharReader` instance, configured with the parsing features specified in the `CharReaderBuilder`'s settings.
{has_relationship}  
This function is called by external code (e.g., JSON parsers or user applications) that needs to instantiate a JSON reader with customized parsing behavior. It integrates with other components like `OurFeatures` (for feature configuration) and `OurCharReader` (for the actual parsing implementation).
&gt; #### Code Details  
The function performs the following steps to create and configure the `OurCharReader`:  
1. **Comment Collection**: Retrieves the `collectComments` setting from the builder's `settings_` map and converts it to a boolean value (`collectComments`). This determines whether comments should be preserved during parsing.  
2. **Feature Configuration**:  
   - Fetches other boolean settings (`allowComments`, `allowTrailingCommas`, etc.) from `settings_` and initializes the `features` object of type `OurFeatures`.  
   - Sets specific flags such as `strictRoot_`, `allowDroppedNullPlaceholders_`, and `allowNumericKeys_` based on the builder's configuration.  
   - Converts the `stackLimit` setting (an unsigned integer) to a `size_t` type and assigns it to `features.stackLimit_`.  
   - Configures boolean flags like `failIfExtra_`, `rejectDupKeys_`, and `allowSpecialFloats_` from the settings.  
   - Checks if the BOM (Byte Order Mark) should be skipped during parsing using `skipBom_`.  
3. **Reader Instantiation**: Passes the `collectComments` flag and the configured `features` object to the `OurCharReader` constructor, which initializes the reader with these settings. The resulting `OurCharReader` instance is returned as a pointer.  
The function acts as a factory method, encapsulating the logic for creating a JSON reader with user-defined settings. It ensures that the reader is configured consistently with the builder's state, including support for advanced features like comment preservation, strict parsing rules, and numeric key handling.  
From a functional perspective, this function is critical for applications that require flexible JSON parsing, as it allows dynamic configuration of parsing behavior without modifying the underlying `OurCharReader` implementation.  
{example}  
```cpp
// Example usage of newCharReader in a JSON parsing workflow:
CharReaderBuilder builder;
builder.settings_["collectComments"] = Json::Value(true); // Enable comment collection
builder.settings_["allowNumericKeys"] = Json::Value(true); // Allow numeric keys
// Create a configured JSON reader
Json::CharReader* reader = builder.newCharReader();
// Use the reader to parse JSON (example integration with other JSONCpp components)
Json::Value root;
std::string jsonInput = "{ \"key\": 123 }";
std::string parseErrors;
if (!Json::parseFromStream(builder, jsonInput, &amp;root, &amp;parseErrors)) {
    std::cerr &lt;&lt; "Parsing failed: " &lt;&lt; parseErrors &lt;&lt; std::endl;
} else {
    std::cout &lt;&lt; "Parsed value: " &lt;&lt; root["key"].asInt() &lt;&lt; std::endl;
}
// Clean up the reader (note: in practice, use smart pointers for better memory management)
delete reader;
```  
This example demonstrates how `newCharReader` is used to create a JSON reader with comment collection enabled and numeric key support, which is then used to parse a JSON string. The settings are configured via the `CharReaderBuilder`, and the reader is instantiated with these options.  
**Key Notes**:  
- The function abstracts the complexity of configuring a JSON reader, allowing users to focus on defining their parsing requirements via the builder's settings.  
- The returned `OurCharReader` pointer must be managed carefully (e.g., using smart pointers in modern C++ to avoid memory leaks).  
- The function's configuration logic is driven entirely by the `settings_` map, making it highly customizable for different parsing scenarios.</t>
  </si>
  <si>
    <t>&gt; The `newCharReader()` function creates and returns a new `OurCharReader` instance configured with settings derived from a `CharReaderBuilder`'s internal `settings_` map, initializing it with comment collection and feature flags for JSON parsing.
{parameters}
&gt; #### Code Details
&gt; The function performs the following operations:
&gt; 1. **Extracts Configuration Values**:
&gt;    - Reads boolean settings from the `settings_` map (e.g., `collectComments`, `allowComments`, `allowTrailingCommas`, etc.) to configure JSON parsing behavior.
&gt;    - Retrieves the `stackLimit` as an unsigned integer (cast from a size_t) and other boolean flags like `failIfExtra`, `rejectDupKeys`, etc.
&gt; 2. **Constructs Feature Object**:
&gt;    - Creates a `OurFeatures` object initialized with all possible features (via `OurFeatures::all()`), then overrides specific properties using the extracted settings.
&gt; 3. **Creates and Returns Reader**:
&gt;    - Instantiates a new `OurCharReader` with the collected comment flag (`collectComments`) and the configured `OurFeatures` object.
&gt;    - The `OurCharReader` constructor further initializes an internal `OurImpl` object (owned via `std::unique_ptr`), which handles the actual parsing logic.
&gt; 4. **Error Handling**:
&gt;    - While the function itself does not handle parsing errors (delegated to `OurCharReader`), it ensures the reader is configured with user-specified rules (e.g., strict root, numeric keys).
&gt; {has_relationship}
&gt; The function is called by external code (e.g., JSON parsers or applications using JsonCpp) to obtain a configured `CharReader` instance. It depends on:
&gt; - `settings_` (a map-like structure storing user preferences for JSON parsing).
&gt; - `OurFeatures::all()` (provides default feature configurations).
&gt; - `OurCharReader` (the concrete implementation of `CharReader` for parsing JSON).
&gt; The returned `OurCharReader` is used to parse JSON strings, validate structures, and optionally save parsed data to files (via `parseAndSaveValueTree`).
&gt; #### Example
&gt; ```cpp
&gt; // Example usage in a JSON parser application:
&gt; CharReaderBuilder builder;
&gt; // Configure builder settings (e.g., allowComments=true, stackLimit=1000)
&gt; builder.settings_["allowComments"] = Json::Value(true);
&gt; builder.settings_["stackLimit"] = Json::Value(1000);
&gt; 
&gt; // Create a new CharReader instance:
&gt; CharReader* reader = builder.newCharReader();
&gt; 
&gt; // Use the reader to parse JSON (pseudo-code):
&gt; Json::Value root;
&gt; std::string jsonStr = "{\"key\": \"value\"}";
&gt; bool success = reader-&gt;parse(jsonStr.c_str(), jsonStr.c_str() + jsonStr.size(), &amp;root, nullptr);
&gt; 
&gt; if (success) {
&gt;     std::cout &lt;&lt; "Parsed JSON: " &lt;&lt; root["key"].asString() &lt;&lt; std::endl;
&gt; } else {
&gt;     std::cerr &lt;&lt; "Failed to parse JSON." &lt;&lt; std::endl;
&gt; }
&gt; 
&gt; // Cleanup:
&gt; delete reader;
&gt; ```
&gt; In this example:
&gt; - The `newCharReader()` function is called to create a `CharReader` configured with user settings.
&gt; - The reader parses a JSON string and stores the result in a `Json::Value` object.
&gt; - Error handling checks if parsing succeeded, and the reader is deleted after use.</t>
  </si>
  <si>
    <t xml:space="preserve">&gt; The function `Json::CharReader * newCharReader()` is a member function of the `CharReaderBuilder` class, responsible for creating and configuring an instance of the `OurCharReader` class based on the current settings stored in the builder. It initializes a `OurCharReader` with feature flags and parsing options derived from the builder's internal configuration, preparing it for JSON parsing tasks.
</t>
  </si>
  <si>
    <t xml:space="preserve">The `newCharReader()` function is a member of the `CharReaderBuilder` class. It creates and configures a new instance of the `OurCharReader` class based on the settings stored in the `CharReaderBuilder` object. This function configures various parsing features and options, such as comment handling, strict root validation, and stack limits, to tailor the JSON parsing behavior according to the specified settings.
### Parameters
This function does not take any parameters.
</t>
  </si>
  <si>
    <t xml:space="preserve">The `Json::CharReader * newCharReader()` function allocates a `CharReader` instance by configuring it with specific parsing options derived from a settings object. It creates an instance of `OurCharReader`, which is designed to parse JSON while optionally collecting comments and adhering to configurable features, such as whether to allow trailing commas or strict root structure validation.
</t>
  </si>
  <si>
    <t xml:space="preserve">The `Value` constructor initializes a JSON value based on the specified `ValueType`. It sets up the internal representation of the value according to the type, initializing fields appropriately (e.g., zeroing numeric values, assigning empty strings, or creating new containers for complex types).
</t>
  </si>
  <si>
    <t xml:space="preserve">The `Value::Value(ValueType type)` function is a constructor for the `Json::Value` class that initializes a JSON value object of a specified type. It sets the type of the value and performs appropriate initialization based on the type, such as setting default values for integers, real numbers, strings, and initializing complex structures like arrays or objects.
</t>
  </si>
  <si>
    <t xml:space="preserve">The `Value::Value(Json::ValueType)` constructor initializes a `Json::Value` object with a specified type, setting up its internal state according to the type.
</t>
  </si>
  <si>
    <t xml:space="preserve">The `Value(Json::ValueType)` constructor initializes a `Json::Value` object based on the specified type, setting its internal data fields to appropriate default values depending on the type. This includes initializing primitive types (e.g., integers, floats, booleans) to zero or false, strings to an empty string, and composite types (e.g., arrays, objects) to empty containers.  
</t>
  </si>
  <si>
    <t>The function `void Value(Json::ValueType)` is a constructor for the `Value` class in the JSON library. It initializes a new `Value` object with the specified `Json::ValueType`, setting its internal fields appropriately based on the type. This includes initializing basic properties, resetting metadata, and allocating or resetting specific fields depending on the type (e.g., integers, doubles, strings, arrays, or objects).
&gt; #### Code Details  
This function performs the following steps during initialization:  
1. **Static Empty String for String Types**: A static empty string (`emptyString`) is declared to be used for initializing `stringValue` in case of `stringValue` type.  
2. **Basic Initialization**: The `initBasic(type)` function is called to set the type of the `Value` object and initialize its basic properties (e.g., allocation status and resetting metadata fields like `comments_`, `start_`, and `limit_`).  
3. **Type-Specific Initialization**: Depending on the `Json::ValueType`, the function initializes specific fields:  
   - **`nullValue`**: No special initialization is required.  
   - **`intValue` and `uintValue`**: The integer field (`value_.int_`) is set to `0`.  
   - **`realValue`**: The floating-point field (`value_.real_`) is set to `0.0`.  
   - **`stringValue`**: The string field is initialized to the static empty string (`emptyString`).  
   - **`arrayValue` and `objectValue`**: A new `ObjectValues` instance is allocated for the map field (`value_.map_`), preparing the object for storing array or object elements.  
   - **`booleanValue`**: The boolean field (`value_.bool_`) is set to `false`.  
4. **Unreachable Default Case**: A `JSON_ASSERT_UNREACHABLE` is triggered for any unsupported or unrecognized types, ensuring robustness.  
**Reference Relationships**:  
- **`initBasic(Json::ValueType)`**: This function is called to initialize the basic properties of the `Value` object, such as its type and metadata. It is a critical part of the initialization process, ensuring that the object is properly set up before type-specific fields are initialized.  
- **`Comments()`**: The `comments_` field is reset to a default instance of the `Comments` class during the call to `initBasic`. This ensures that any comment-related data is cleared and ready for new operations.  
From a functional perspective, this constructor is essential for creating `Value` objects of different types, ensuring they are properly initialized and ready for use in JSON parsing, manipulation, or serialization. It handles both simple types (like integers and strings) and complex types (like arrays and objects), making it a cornerstone of the JSON library's functionality.
&gt; #### Example  
```cpp
#include "json/json.h"
int main() {
    // Create a JSON value of type null
    Json::Value nullValue(Json::nullValue);
    // Create a JSON value of type integer
    Json::Value intValue(Json::intValue);
    // Create a JSON value of type array
    Json::Value arrayValue(Json::arrayValue);
    // Create a JSON value of type object
    Json::Value objectValue(Json::objectValue);
    return 0;
}
```
In this example, the `Value` constructor is used to create `Json::Value` objects of different types (`nullValue`, `intValue`, `arrayValue`, and `objectValue`). The constructor ensures that each object is properly initialized based on its type, setting up the internal fields and metadata required for further operations. For instance, an `arrayValue` will have its `value_.map_` field initialized to a new `ObjectValues` instance, preparing it to store array elements. Similarly, an `objectValue` will be ready to store key-value pairs.  
This constructor is a fundamental part of the JSON library, enabling the creation of JSON values that can be used in a wide range of applications, from configuration files to data interchange formats.</t>
  </si>
  <si>
    <t xml:space="preserve">The `Value::Value(ValueType type)` function is a constructor for the `Json::Value` class that initializes a JSON value object based on the specified type. It sets up the initial state of the object, including its type, allocation status, and associated metadata fields, while also initializing the value-specific fields according to the type.
</t>
  </si>
  <si>
    <t>The `Value(Json::ValueType)` constructor initializes a `Json::Value` object with a specified type, setting its default value based on the type. It handles different JSON value types (e.g., null, integer, string, array, object) by initializing their corresponding fields appropriately while ensuring proper memory and logical integrity.
&gt; #### Code Details
This constructor performs the following steps:
1. **Static Constant for Empty String**: Declares a static constant `emptyString` initialized to an empty character array (`""`). This is used to initialize string fields for the `stringValue` type.
2. **Call to `initBasic`**: Initializes the fundamental properties of the `Json::Value` object, including its type and allocation status, by calling `initBasic(type)` (detailed in its documentation). This ensures the object starts with a clean state.
3. **Type-Specific Initialization**:
   - **Null Value (`nullValue`)**: No additional initialization is needed.
   - **Integer Values (`intValue`, `uintValue`)**: Sets the integer field (`value_.int_`) to `0`.
   - **Real Value (`realValue`)**: Sets the real number field (`value_.real_`) to `0.0`.
   - **String Value (`stringValue`)**: Initializes the string field (`value_.string_`) to the static `emptyString` using `const_cast` for safety (since `emptyString` is a non-owning pointer and the object is not yet allocated at this stage).
   - **Array Value (`arrayValue`)**: Allocates a new `ObjectValues` instance for the map field (`value_.map_`), which will hold the array's elements. This allows dynamic resizing and element storage.
   - **Object Value (`objectValue`)**: Similar to array value, allocates a new `ObjectValues` instance for the map field (`value_.map_`), which will store key-value pairs for the object.
   - **Boolean Value (`booleanValue`)**: Sets the boolean field (`value_.bool_`) to `false`.
4. **Default Unreachable Case (`JSON_ASSERT_UNREACHABLE`)**: Ensures that if an invalid `Json::ValueType` is passed, the program asserts, as this constructor does not handle such cases.
This function plays a critical role in the lifecycle of a `Json::Value` object, ensuring it is initialized correctly for its intended type. It delegates initialization to `initBasic` for type and allocation metadata, then handles type-specific fields. For complex types like arrays and objects, it allocates new storage structures (`ObjectValues`) to manage their elements dynamically.
The constructor is tightly coupled with:
- `initBasic(Json::ValueType, bool)`: Initializes core metadata (type, allocation status, comments, positional tracking fields). This function is called as the first step in the constructor.
- `ObjectValues` (internal class): Used for arrays and objects to store elements or key-value pairs. Allocated dynamically by this constructor when the type requires it (e.g., `arrayValue`, `objectValue`).
From a functional perspective:
- **Initialization**: Ensures the object is ready for use with the specified type, avoiding undefined behavior due to uninitialized fields.
- **Memory Management**: Allocates storage for array/object types only when needed, adhering to the principle of lazy initialization.
- **Type Safety**: Explicitly handles each type case to prevent misuse (e.g., string fields are zero-initialized, boolean is set to false).
- **Error Handling**: Uses assertions to catch invalid types, ensuring robustness.
&gt; #### Example
```cpp
#include "json/json.h"
int main() {
    // Construct a JSON value as an object
    Json::Value obj(Json::objectValue);
    // Construct a JSON value as an array
    Json::Value arr(Json::arrayValue);
    // Construct a JSON value as a string (default empty)
    Json::Value str(Json::stringValue);
    // Construct a JSON value as a boolean (default false)
    Json::Value boolVal(Json::booleanValue);
    return 0;
}
```
In this example:
- The constructor initializes a `Json::Value` as an `objectValue`, allocating a new `ObjectValues` to store key-value pairs.
- Similarly, it initializes an array type with a new `ObjectValues` for element storage.
- For string and boolean types, it sets default values (`emptyString` and `false`, respectively), leveraging the constructor's type-specific logic.
This constructor is used extensively in the JSON library to create new `Json::Value` objects for various operations (e.g., parsing, user-defined constructions). It is a foundational part of the library's object management system.</t>
  </si>
  <si>
    <t>&gt; The `Value::Value(Json::ValueType)` constructor initializes a `Json::Value` object of a specified type, setting its initial value based on the type (e.g., `null`, `int`, `array`, etc.).  
&gt; #### Code Details  
&gt; This constructor performs the following steps to initialize a `Json::Value` object:  
&gt; 1. **Call `initBasic(type)`**: Initializes the basic properties of the `Json::Value` object, such as its type and allocation status, using the `initBasic` method (referenced in the project).  
&gt; 2. **Initialize fields based on type**:  
&gt;    - For `nullValue`, no further initialization is needed.  
&gt;    - For numeric types (`intValue`, `uintValue`), the integer field is set to `0`.  
&gt;    - For `realValue`, the floating-point field is set to `0.0`.  
&gt;    - For `stringValue`, the string pointer is set to a static empty string (safe due to allocation checks).  
&gt;    - For `arrayValue` and `objectValue`, a new `ObjectValues` map is created to store elements.  
&gt;    - For `booleanValue`, the boolean field is set to `false`.  
&gt;    - Any other type triggers an assertion failure (`JSON_ASSERT_UNREACHABLE`).  
&gt; 3. **Static empty string**: A static empty string (`emptyString`) is used to initialize `stringValue` safely, leveraging the fact that `allocated_` is false at this stage.  
&gt; 4. **Object allocation**: For `arrayValue` and `objectValue`, a new `ObjectValues` instance is dynamically allocated to store elements, ensuring proper memory management.  
&gt; This constructor is critical for ensuring that `Json::Value` objects are correctly initialized before any operations are performed on them. It handles all JSON value types, setting default values where applicable and preparing the object for further manipulation (e.g., appending elements for arrays).  
&gt; The `initBasic` method (referenced in the project) is used to set the type and allocation status, while the `Comments` class (used internally for storing comments) is initialized via its default constructor.  
&gt; #### Example  
&gt; ```cpp
&gt; // Example: Creating a JSON value of type array and appending elements  
&gt; Json::Value jsonArray(Json::arrayValue); // Calls Value(Json::ValueType) constructor  
&gt; jsonArray.append("First element");  
&gt; jsonArray.append("Second element");  
&gt;  
&gt; // Example: Creating a JSON value of type object  
&gt; Json::Value jsonObject(Json::objectValue); // Calls Value(Json::ValueType) constructor  
&gt; jsonObject["key"] = "value";  
&gt; ```  
&gt; In the first example, the constructor initializes the `jsonArray` as an empty array, ready for appending elements. In the second example, it initializes `jsonObject` as an empty object, allowing key-value pairs to be added later.  
&gt; #### Relationship with Other Functions  
&gt; - **`initBasic(Json::ValueType, bool)`**: This constructor calls `initBasic` to set the type and allocation status, ensuring a clean initialization state.  
&gt; - **`append(Json::Value&amp;&amp;)`**: The constructor prepares `Json::Value` objects for appending (e.g., initializing `arrayValue` with an empty `ObjectValues` map).  
&gt; - **`Comments()`**: The constructor initializes the internal `Comments` field using its default constructor, ensuring consistent comment handling across all value types.  
&gt; This function is a foundational part of the `Json::Value` class, enabling proper initialization for all JSON data types and supporting subsequent operations like appending and modification.</t>
  </si>
  <si>
    <t>This function is the constructor for the `Json::Value` class, which initializes a JSON value object of a specified type. It sets the initial state of the value based on its type, such as an empty string, zero for numeric values, or null for null values.
&gt; #### Parameters
- `type` (Json::ValueType): Specifies the type of the JSON value to be initialized (e.g., nullValue, intValue, stringValue, etc.).
&gt; #### Code Details
The constructor `Json::Value(Json::ValueType type)` performs the following steps:
1. Declares a static constant empty string, which is used for initializing string values.
2. Calls the `initBasic` function to set the basic properties of the JSON value, including its type and allocation status. The `initBasic` function is responsible for:
   - Setting the type of the JSON value using `setType`.
   - Marking the value as allocated (or not) based on the second parameter of `initBasic`.
   - Initializing the `comments_` field with a default `Comments` object.
   - Resetting the `start_` and `limit_` fields to zero.
3. Depending on the `type` parameter, it performs specific initialization for each JSON value type:
   - **nullValue**: No additional initialization is required.
   - **intValue, uintValue**: The integer value is set to `0`.
   - **realValue**: The real value is set to `0.0`.
   - **stringValue**: The string value is set to the static empty string (using a cast to ensure safety).
   - **arrayValue, objectValue**: A new `ObjectValues` instance is allocated for storing the elements of the array or object.
   - **booleanValue**: The boolean value is set to `false`.
   - **default**: Triggers a fatal assertion if an invalid type is provided.
The constructor integrates with other member functions (`initBasic`, `setType`, `setIsAllocated`) to ensure proper initialization of the JSON value object. It also handles dynamic allocation for complex types (arrayValue and objectValue) by creating new instances of `ObjectValues`.
&gt; #### Example
Here is an example of how this constructor might be used in practice:
```cpp
#include "json/json.h"
int main() {
    // Create a JSON value of type nullValue
    Json::Value jsonNull(Json::nullValue);
    // Create a JSON value of type intValue and initialize it to 0
    Json::Value jsonInt(Json::intValue);
    // Create a JSON value of type stringValue and initialize it to an empty string
    Json::Value jsonStr(Json::stringValue);
    // Create a JSON value of type arrayValue, which initializes an empty array
    Json::Value jsonArray(Json::arrayValue);
    // Create a JSON value of type objectValue, which initializes an empty object
    Json::Value jsonObject(Json::objectValue);
    return 0;
}
```
In this example:
- The constructor is used to create JSON values of different types, each initialized to their default state based on the specified type.
- For `arrayValue` and `objectValue`, the constructor ensures that new instances of `ObjectValues` are allocated, allowing for subsequent operations like appending values or adding key-value pairs.
This constructor is a foundational part of the `Json::Value` class, as it sets up the initial state of JSON values for all types. It is often called implicitly when creating `Json::Value` objects or explicitly when specifying a type during construction. The function works closely with other methods like `initBasic` and `append` to ensure that JSON values are properly initialized and can be extended for use in more complex operations.</t>
  </si>
  <si>
    <t>&gt; The `Value::Value(Json::ValueType)` function is a constructor for the `Json::Value` class that initializes a JSON value object based on the specified type, setting default values for different JSON types and preparing internal storage structures as needed.
&gt; #### Code Details  
&gt; The constructor takes a `Json::ValueType` parameter to determine the type of the JSON value being created. It first calls `initBasic` to initialize basic properties like type and allocation status.  
&gt; - For `nullValue`, no further initialization is required.  
&gt; - For numeric types (`intValue`, `uintValue`), the integer value is set to `0`.  
&gt; - For `realValue`, the floating-point value is set to `0.0`.  
&gt; - For `stringValue`, a pointer to a static empty string is assigned, ensuring safe access even when `allocated_` is false.  
&gt; - For `arrayValue` and `objectValue`, a new `ObjectValues` instance is created to store elements.  
&gt; - For `booleanValue`, the boolean value is set to `false`.  
&gt; The constructor uses a static empty string (`emptyString`) to avoid dynamic allocation for default string values, improving efficiency and safety.  
&gt; The function is designed to handle all JSON value types, with a `JSON_ASSERT_UNREACHABLE` for unsupported types (though this should theoretically never occur).  
&gt; **Relationship with other functions**:  
&gt; - Calls `initBasic` to initialize core properties like type and allocation status.  
&gt; - May indirectly interact with `Comments()` (via `initBasic`) if comments are enabled, though this is not explicitly shown in the provided code.  
&gt; - The constructor's initialization logic is critical for subsequent operations like `append` or value access, ensuring the object is in a valid state.  
&gt; #### Example  
&gt; ```cpp
&gt; #include "json/json.h"
&gt; 
&gt; int main() {
&gt;     // Create a JSON value of type array
&gt;     Json::Value jsonArray(Json::arrayValue);
&gt; 
&gt;     // Create a JSON value of type object
&gt;     Json::Value jsonObject(Json::objectValue);
&gt; 
&gt;     // Create a JSON value of type string (defaults to empty string)
&gt;     Json::Value jsonString(Json::stringValue);
&gt; 
&gt;     return 0;
&gt; }
&gt; ```
&gt; In this example, the `Value` constructor is used to create JSON values of different types (`arrayValue`, `objectValue`, and `stringValue`). The constructor ensures each value is properly initialized according to its type, ready for further operations.  
&gt; For instance, `jsonArray` can now be used with `append` to add elements, while `jsonObject` is ready to store key-value pairs. The `jsonString` is initialized as an empty string, which can later be modified.  
&gt; This demonstrates the constructor's role in setting up a JSON value for subsequent use in a JSON processing workflow.</t>
  </si>
  <si>
    <t xml:space="preserve">&gt; The `Value::Value(Json::ValueType)` constructor initializes a `Json::Value` object with the specified type, setting its internal state (e.g., numeric values, string pointers, or nested structures) according to the type. It ensures proper initialization for all supported JSON value types (e.g., `null`, `int`, `array`, `object`, etc.).  
</t>
  </si>
  <si>
    <t xml:space="preserve">The `Value::Value(Json::ValueType)` constructor initializes a JSON value object of a specified type, setting its initial value and internal data structures appropriately for the given type.
</t>
  </si>
  <si>
    <t>The `Value::Value(Json::ValueType)` constructor initializes a `Json::Value` object with a specific type and sets its value according to the type. It also ensures proper initialization for each type, such as setting numeric values to zero, string to an empty string, and creating an empty map for arrays or objects.
&gt; #### Code Details
The constructor takes a `Json::ValueType` parameter that specifies the type of the value. It first initializes the basic properties of the value using the `initBasic` function. Then, it uses a switch statement to handle different types:
- For `nullValue`, it does nothing additional after basic initialization.
- For `intValue` and `uintValue`, it sets the integer value to 0.
- For `realValue`, it sets the real value to 0.0.
- For `stringValue`, it sets the string to an empty string (using a static constant).
- For `arrayValue` and `objectValue`, it creates a new empty map for the value (stored in `value_.map_`).
- For `booleanValue`, it sets the boolean value to false.
- If an invalid type is provided, it triggers a `JSON_ASSERT_UNREACHABLE` assertion.
The constructor also calls `initBasic`, which initializes the JSON value's basic properties:
1. Sets the type of the value using `setType`.
2. Sets the allocation status using `setIsAllocated` (the second parameter is always `false` in this case).
3. Initializes the `comments_` field with a default instance of the `Comments` class.
4. Resets the integer fields `start_` and `limit_` to zero.
The function is tightly integrated with other parts of the `Value` class, such as:
- `initBasic`: Handles the initialization of core attributes like type, allocation status, comments, and positional information.
- The use of `value_.map_` for arrays and objects relies on the internal representation of JSON structures, which is managed by the `ObjectValues` class (likely a map-like structure).
From a functional perspective, this constructor ensures that a `Json::Value` object is properly initialized for any specified type, making it ready for subsequent operations. It handles both primitive types (like integers, strings, and booleans) and complex types (like arrays and objects) correctly, ensuring the object's state is consistent and well-defined.
&gt; #### Example
Here’s an example of how the constructor might be used to initialize different types of JSON values:
```cpp
#include "json/json.h"
int main() {
    // Initialize a null value
    Json::Value nullValue(Json::nullValue);
    // Initialize an integer value (defaults to 0)
    Json::Value intValue(Json::intValue);
    // Initialize a string value (defaults to empty string)
    Json::Value stringValue(Json::stringValue);
    // Initialize an array value (creates an empty map)
    Json::Value arrayValue(Json::arrayValue);
    // Initialize an object value (creates an empty map)
    Json::Value objectValue(Json::objectValue);
    return 0;
}
```
In this example:
- The `nullValue` is initialized as a null JSON value.
- The `intValue` is initialized as an integer with a default value of 0.
- The `stringValue` is initialized as a string with an empty value.
- The `arrayValue` and `objectValue` are initialized as empty arrays and objects, respectively, by creating an internal `ObjectValues` map.
This demonstrates how the constructor is used to create JSON values of different types, which can then be manipulated or used in further operations. The constructor ensures that each type is properly initialized, making it ready for use in a JSON structure.</t>
  </si>
  <si>
    <t>Initializes a `Json::Value` object based on the specified `Json::ValueType`, setting default values for the internal representation according to the type.
{parameters}
&gt; #### Code Details
The function `Value(Json::ValueType)` acts as a constructor for the `Json::Value` class that initializes an instance of the class with the given value type. The constructor performs several steps:
1. It declares a static, constant empty string (`emptyString`) which is used later for initializing string values.
2. The constructor calls `initBasic(type)` to initialize fundamental fields of the `Json::Value` object. This includes:
   - Setting the type of the value using a separate method (`setType` is called within `initBasic`)
   - Setting the allocation status (handled internally within `initBasic`)
   - Resetting comment-related metadata and other auxiliary fields (also handled in `initBasic`)
3. Based on the type, the constructor then sets default values for the underlying representation:
   - For `nullValue`, no further initialization is required.
   - For numeric types (`intValue`, `uintValue`), the integer value is set to `0`.
   - For `realValue`, the floating-point value is set to `0.0`.
   - For `stringValue`, the string pointer is set to point to the static `emptyString`. This is safe because the allocation state of the value (`allocated_`) is `false` at this point (confirmed by comments in code), meaning the value does not own the memory.
   - For `arrayValue` and `objectValue`, a new `ObjectValues` instance (likely a map-like structure for storing key-value pairs or array elements) is dynamically allocated and assigned to the internal field.
   - For `booleanValue`, the boolean value is set to `false`.
4. The `default` case in the switch statement triggers an assertion (`JSON_ASSERT_UNREACHABLE`) if an unsupported type is passed, ensuring robustness by catching invalid inputs during debugging.
This constructor forms the foundation for creating JSON objects of various types, ensuring they are initialized properly with default values specific to their type. The use of `initBasic` centralizes common initialization logic, improving maintainability and reducing duplication.
{has_relationship}
This constructor is closely related to the `initBasic` method, which handles the initialization of core properties such as type, allocation status, and metadata fields. It also interacts with other parts of the `Json::Value` class, such as the internal representation (`value_`) which holds the actual data based on the type (e.g., integers, strings, arrays). Additionally, this constructor is likely used by other parts of the library when creating or manipulating JSON values, such as during parsing or explicit construction.
&gt; #### Example
```cpp
#include "json/json.h"
int main() {
    // Create a JSON value of type null
    Json::Value nullValue(Json::nullValue);
    // Create a JSON value of type intValue
    Json::Value intValue(Json::intValue); // Defaults to 0
    // Create a JSON value of type arrayValue
    Json::Value arrayValue(Json::arrayValue); // Initializes as empty array
    // Create a JSON value of type objectValue
    Json::Value objectValue(Json::objectValue); // Initializes as empty object
    return 0;
}
```
In this example, the `Value(Json::ValueType)` constructor is used to create JSON values of different types. Each value is initialized with default values appropriate for its type, such as `0` for integers, an empty string for strings, and empty containers for arrays and objects. This demonstrates the constructor's role in setting up JSON values for further use in the application. 
The constructor is particularly useful when initializing JSON values before adding data to them or using them in other parts of a program. For instance, an empty array created with `Json::arrayValue` can later be populated using methods like `append`. Similarly, an object created with `Json::objectValue` can be populated with key-value pairs. This initialization ensures that the JSON value starts in a valid and predictable state.</t>
  </si>
  <si>
    <t>&gt; The `Value::Value(Json::ValueType)` function is a constructor for the `Json::Value` class that initializes a JSON value object based on the specified type. It sets up the internal representation of the JSON value, including default values for numeric, string, and boolean types, as well as creating container structures for array and object types.
&gt; #### Code Details  
&gt; The constructor initializes the JSON value by first calling the `initBasic` function to set the basic properties of the value (such as its type and allocation status). The constructor then uses a switch statement to handle different JSON value types:  
&gt; - For `nullValue`, no additional initialization is performed since it is the default state.  
&gt; - For numeric types (`intValue`, `uintValue`), the value is set to 0.  
&gt; - For `realValue`, the value is set to 0.0.  
&gt; - For `stringValue`, the internal string pointer is set to point to an empty string constant.  
&gt; - For `arrayValue` and `objectValue`, the constructor allocates a new `ObjectValues` container to hold the elements.  
&gt; - For `booleanValue`, the value is set to `false`.  
&gt; 
&gt; The constructor ensures that all types are valid through the switch statement, and it uses `JSON_ASSERT_UNREACHABLE` as a safeguard for unexpected types.  
&gt; The function has a reference relationship with the `initBasic` function, which is called to set up the basic properties of the JSON value. Additionally, for `arrayValue` and `objectValue`, it depends on the `ObjectValues` container to manage the internal structure of the JSON value.  
&gt; From a functional perspective, this constructor is essential for creating JSON values of any type, ensuring they are initialized correctly before use. It serves as the foundation for all subsequent operations on the JSON value object, such as appending elements, modifying values, or nested structures.
&gt; #### Example  
&gt; ```cpp  
&gt; #include "json/json.h"  
&gt;  
&gt; int main() {  
&gt;     // Initialize a null JSON value  
&gt;     Json::Value nullValue(Json::nullValue);  
&gt;  
&gt;     // Initialize an integer JSON value  
&gt;     Json::Value intValue(Json::intValue);  
&gt;  
&gt;     // Initialize an array JSON value (implicitly initializes as empty)  
&gt;     Json::Value arrayValue(Json::arrayValue);  
&gt;  
&gt;     // Initialize an object JSON value (implicitly initializes as empty)  
&gt;     Json::Value objectValue(Json::objectValue);  
&gt;  
&gt;     return 0;  
&gt; }  
&gt; ```  
&gt; In this example, the `Value` constructor is used to create JSON values of different types. The function ensures that each value is initialized correctly based on the specified type, including setting up empty containers for array and object types. This is particularly useful when you need to create a JSON value and then populate it with data dynamically during runtime.</t>
  </si>
  <si>
    <t>&gt; The `Value::Value(Json::ValueType)` constructor initializes a `Json::Value` object with the specified type and sets its initial value based on the type.
&gt; #### Code Details
&gt; The constructor takes a `Json::ValueType` parameter, which specifies the type of the JSON value to be created. It first calls `initBasic(type)` to initialize the basic properties of the JSON value, such as its type and allocation status. 
&gt; The constructor then uses a switch statement to set the initial value of the JSON value based on its type:
&gt; - For `nullValue`, no additional initialization is needed.
&gt; - For numeric types (`intValue`, `uintValue`, `realValue`), the corresponding numeric field is set to zero.
&gt; - For `stringValue`, the string field is initialized to an empty string (using a static empty string constant to avoid dynamic allocation).
&gt; - For `arrayValue` and `objectValue`, a new `ObjectValues` instance is allocated to store the elements of the array or object.
&gt; - For `booleanValue`, the boolean field is set to `false`.
&gt; The constructor ensures that the JSON value is properly initialized for its specified type, making it ready for use in subsequent operations.
&gt; The function has a relationship with `initBasic(Json::ValueType)`, which is called to initialize the basic properties of the JSON value, and indirectly with `Comments()`, as the `initBasic` function initializes the `comments_` field of the `Value` class.
&gt; #### Example
&gt; ```cpp
&gt; #include "json/json.h"
&gt; 
&gt; int main() {
&gt;     // Create a JSON value of type null
&gt;     Json::Value nullValue(Json::nullValue);
&gt; 
&gt;     // Create a JSON value of type array
&gt;     Json::Value arrayValue(Json::arrayValue);
&gt; 
&gt;     // Create a JSON value of type object
&gt;     Json::Value objectValue(Json::objectValue);
&gt; 
&gt;     // Create a JSON value of type string
&gt;     Json::Value stringValue(Json::stringValue);
&gt; 
&gt;     return 0;
&gt; }
&gt; ```
&gt; In this example, the `Value` constructor is used to create JSON values of different types (`null`, `array`, `object`, and `string`). The constructor ensures that each value is properly initialized for its specified type, allowing it to be used in subsequent operations. For example, the `arrayValue` can be used to store elements in an array, and the `objectValue` can be used to store key-value pairs in an object. The `stringValue` is initialized to an empty string, ready to be assigned a value if needed.</t>
  </si>
  <si>
    <t xml:space="preserve">The `Value` constructor initializes a JSON value object with a specified type, setting up its internal data structures and default values according to the type.
{parameters}
</t>
  </si>
  <si>
    <t xml:space="preserve">The `Json::Value::append` function appends a JSON value (passed as an rvalue reference) to the current `Json::Value` object, which must be either an array or null. If the current object is null, it initializes it as an array before appends.  
</t>
  </si>
  <si>
    <t xml:space="preserve">Appends a JSON value (passed as an rvalue reference) to the current JSON array. Converts the current value to an array if it is null, then moves the provided value into the array.
{parameters}
</t>
  </si>
  <si>
    <t xml:space="preserve">The `Json::Value &amp; append(Json::Value &amp;&amp;)` function appends a JSON value (passed as an rvalue reference) to the current JSON array, initializing the current object as an array if it is `nullValue`. It ensures type safety and handles the append operation efficiently using move semantics.
</t>
  </si>
  <si>
    <t xml:space="preserve">The `Json::Value &amp; append(Json::Value &amp;&amp;)` function appends a JSON value (passed as an rvalue reference) to the current JSON array, initializing the current value as an array if it is `null` or not already an array. It ensures type safety by validating the current value's type before appending.
{parameters}
</t>
  </si>
  <si>
    <t>The `Json::Value &amp; append(Json::Value &amp;&amp;)` function appends an rvalue reference of a `Json::Value` object to an array within a `Json::Value` instance. If the current object is null, it initializes it as an array before appending the value.
{parameters}
- `value`: An rvalue reference to a `Json::Value` object that will be appended to the array.
{has_relationship}
This function is closely related to several other functions in the project, including:
- `Json::ValueType type()`: Used to check the type of the current `Json::Value` object to ensure it is either null or an array before appending.
- `void throwLogicError(const Json::String &amp;)`: Potentially used internally to throw exceptions if the type check fails (though not directly visible in the provided code).
- `Json::Value &amp; operator=(Json::Value &amp;&amp;)`: The move assignment operator could be used internally if the current object is null and needs to be initialized as an array.
- `void Value(Json::ValueType)`: The constructor for initializing a `Json::Value` object with a specific type, which is used internally when initializing the current object as an array.
&gt; #### Code Details
The function `Json::Value &amp; append(Json::Value &amp;&amp;)` performs the following steps:
1. **Type Validation**: The function uses `JSON_ASSERT_MESSAGE` to ensure the current object's type is either `nullValue` or `arrayValue`. If the type is invalid, it triggers an assertion failure.
2. **Null Initialization**: If the current object's type is `nullValue`, it is initialized as an array by assigning a new `Json::Value` object of type `arrayValue` to `*this`.
3. **Appending the Value**: The function uses `emplace` on the internal map-like structure (`value_.map_`) to add the rvalue reference `value` to the array. The `emplace` method constructs the element in-place, efficiently transferring ownership of the rvalue reference's resources.
4. **Return**: The function returns a reference to the modified `Json::Value` object, allowing for method chaining.
The function is designed to handle both cases where the current object is already an array and where it needs to be initialized as an array. The use of rvalue references (`Json::Value &amp;&amp;`) ensures efficient resource management by avoiding unnecessary copying of the appended value.
{example}
```cpp
#include "json/json.h"
#include &lt;iostream&gt;
int main() {
    Json::Value jsonArray;
    jsonArray.append("First Element");
    jsonArray.append("Second Element");
    for (const auto&amp; element : jsonArray) {
        std::cout &lt;&lt; element.asString() &lt;&lt; std::endl;
    }
    return 0;
}
```
In this example, the `append` function is used to add two string elements to a `Json::Value` object initialized as an array. The elements are then iterated over and printed to the console. This demonstrates the use of `append` to build a JSON array dynamically.</t>
  </si>
  <si>
    <t>The `Json::Value::append(Json::Value&amp;&amp;)` function appends an rvalue reference of a `Json::Value` object to the current `Json::Value` object, which must be of type `nullValue` or `arrayValue`. If the current object is of type `nullValue`, it is automatically converted to an `arrayValue` before the append operation is performed.
&gt; #### Code Details
1. **Type Validation**:
   - The function first asserts that the current object's type is either `nullValue` or `arrayValue` using the `JSON_ASSERT_MESSAGE` macro. If the type is invalid, an assertion failure occurs with the message `"in Json::Value::append: requires arrayValue"`.
   - The `type()` method is used to determine the current type of the object. This method is a `const` member function that retrieves the type of the JSON value stored in the object.
2. **Initialization for `nullValue`**:
   - If the current object is of type `nullValue`, it is converted to an `arrayValue` by assigning a new `Json::Value` object initialized with `arrayValue` to the current object using the assignment operator (`operator=`). This is implemented in the `Value::operator=(Json::Value&amp;&amp;)` method, which efficiently transfers the state of the temporary `arrayValue` object to the current object.
3. **Appending the Value**:
   - The function then appends the rvalue reference `value` to the current object's internal array structure. This is done using the `emplace` method of the `value_.map_` member (an internal data structure representing the array), which inserts the new value at the current size of the array and returns an iterator to the inserted element.
   - The `std::move` function is used to transfer ownership of the `value` object to the array, ensuring efficient resource management and avoiding unnecessary copying.
   - The `size()` method is used to determine the current size of the array, which is incremented by the append operation.
4. **Return Value**:
   - The function returns a reference to the current `Json::Value` object, allowing for method chaining. This is a common design pattern in C++ to enable fluent interfaces.
5. **Related Functions**:
   - **`Json::ValueType type()`**: Used to determine the type of the current object, ensuring that the append operation is only performed on valid types (`nullValue` or `arrayValue`).
   - **`Json::Value &amp; operator=(Json::Value &amp;&amp;)`**: Used to convert a `nullValue` object to an `arrayValue` when the current object is of type `nullValue`.
   - **`Json::Value &amp; append(const Json::Value &amp;)`**: A related function that appends a `const` lvalue reference of a `Json::Value` object to the current object. This function internally calls the `append(Json::Value&amp;&amp;)` method by creating a temporary copy of the `const` object.
   - **`void Value(Json::ValueType)`**: The constructor used internally to initialize a new `Json::Value` object of type `arrayValue` when the current object is of type `nullValue`.
6. **Error Handling**:
   - The function uses `JSON_ASSERT_MESSAGE` to enforce type constraints, ensuring that the append operation is only performed on valid types. If the type is invalid, the program will terminate with an assertion failure.
&gt; #### Example
```cpp
#include "json/json.h"
#include &lt;iostream&gt;
int main() {
    // Create an empty Json::Value object (initially nullValue)
    Json::Value jsonArray;
    // Append a string value to the array
    jsonArray.append("First element");
    // Append another string value to the array
    jsonArray.append("Second element");
    // Output the contents of the array
    for (const auto&amp; item : jsonArray) {
        std::cout &lt;&lt; item.asString() &lt;&lt; std::endl;
    }
    return 0;
}
```
In this example:
1. A `Json::Value` object `jsonArray` is created, initially of type `nullValue`.
2. The `append` function is called twice to add two string values to the array. The first call converts the `nullValue` object to an `arrayValue` internally.
3. The contents of the array are then printed, demonstrating that the elements were successfully appended.
This example illustrates the seamless handling of `nullValue` conversion and the efficient appending of values to an array using the `append(Json::Value&amp;&amp;)` function.</t>
  </si>
  <si>
    <t xml:space="preserve">The function appends a given JSON value (as an rvalue) to the current array, initializing the current value as an array if it is null.
</t>
  </si>
  <si>
    <t>&gt; The `Json::Value &amp; append(Json::Value &amp;&amp;)` function appends a new value to the end of a JSON array. If the current value is `null`, it initializes itself as an empty array before appending. This function is designed to efficiently handle rvalue references for performance optimization.
&gt; #### Parameters
&gt; - `value`: An rvalue reference to a `Json::Value` object that will be appended to the current array.
&gt; #### Code Details
&gt; The function performs the following steps:
&gt; 1. **Type Validation**: It checks if the current value's type is either `nullValue` or `arrayValue` using `JSON_ASSERT_MESSAGE`. If the type is invalid, it throws an assertion error.
&gt; 2. **Initialization for Null Values**: If the current value's type is `nullValue`, it assigns a new `Json::Value` object of type `arrayValue` to itself using the move assignment operator (`operator=`). This ensures the object is properly initialized as an array before appending.
&gt; 3. **Appending the Value**: The function then uses the `emplace` method of the internal map (`value_.map_`) to insert the new value at the end of the array (using `size()` as the key). The `std::move` is used to efficiently transfer ownership of the rvalue reference, avoiding unnecessary copying.
&gt; 4. **Return Value**: The function returns a reference to the modified `Json::Value` object, allowing for method chaining.
&gt; 
&gt; The function is closely related to other methods in the project:
&gt; - It relies on `type()` to check the current value's type before performing operations, ensuring type safety.
&gt; - It uses the move assignment operator (`operator=`) to initialize itself as an array when necessary, optimizing performance by avoiding deep copies.
&gt; - It leverages the `emplace` method of the internal map to manage the array's elements, which is part of the object's internal data structure management.
&gt; 
&gt; The function is particularly useful in scenarios where JSON arrays need to be dynamically extended, such as when building complex JSON structures programmatically. It ensures that the array is properly initialized if it starts as `null`, and efficiently appends new values using rvalue references.
&gt; #### Example
&gt; ```cpp
&gt; #include "json/json.h"
&gt; #include &lt;iostream&gt;
&gt; 
&gt; int main() {
&gt;     Json::Value jsonArray;
&gt; 
&gt;     // Append a string value to the array (initially null, so it becomes an array)
&gt;     jsonArray.append("First element");
&gt; 
&gt;     // Append another string value
&gt;     jsonArray.append("Second element");
&gt; 
&gt;     // Output the array contents
&gt;     for (const auto&amp; item : jsonArray) {
&gt;         std::cout &lt;&lt; item.asString() &lt;&lt; std::endl;
&gt;     }
&gt; 
&gt;     return 0;
&gt; }
&gt; ```
&gt; 
&gt; In this example:
&gt; - The `jsonArray` starts as `null`, so the first call to `append` initializes it as an empty array.
&gt; - Subsequent calls to `append` add elements to the array.
&gt; - The final loop prints the contents of the array, demonstrating the successful appending of values.
&gt; 
&gt; This function is also used internally by other methods that need to extend JSON arrays, such as when building JSON responses or processing nested structures. Its efficiency with rvalue references makes it suitable for high-performance scenarios where temporary objects are frequently appended to arrays.</t>
  </si>
  <si>
    <t xml:space="preserve">Appends a new value to the end of an array `Json::Value`, initializing the array if it is currently null, and returns a reference to the modified array.
This function is specifically designed for working with JSON arrays. It appends the given value (passed as an rvalue reference) to the end of the internal array structure managed by the `Json::Value` object. If the current value type is not an array (and not null), the function asserts a validation error. This behavior ensures that only valid array-type `Json::Value` objects are modified with this function.
The appended value is passed in using move semantics (`Value&amp;&amp;`), which allows the function to transfer ownership of the value's data efficiently, avoiding unnecessary copying.
&gt; #### Code Details
The function `Json::Value &amp; append(Json::Value &amp;&amp;)` performs several critical operations:
1. **Validation**:
   - It first checks if the current type of the `Json::Value` is either `nullValue` or `arrayValue` using the `type()` method. If the type is anything else, it triggers an assertion with a corresponding message indicating that only arrays or null objects can be modified using this function (via `JSON_ASSERT_MESSAGE`). This is an important safeguard to ensure correct usage.
   - The `type()` method (referenced as a utility in the project) encapsulates access to an internal `bits_.value_type_` member, which stores the type of the JSON value. It returns an appropriate `Json::ValueType` enumeration value representing whether the value is an array, object, number, string, or another valid type.
2. **Initialization for Null Array**:
   - If the current `Json::Value` is of type `nullValue`, it initializes it as an empty array of type `arrayValue` by invoking the move assignment operator (`operator=(Json::Value &amp;&amp;)`). The move assignment operator (documented separately in this project) efficiently transfers internal data, avoids deep copying, and resets the `other` object to an unspecified but valid state. This step ensures that the `Json::Value` is valid for further appending operations.
3. **Appending the Value**:
   - If the current object is already an array (or was converted to one), the function appends the passed value to the end of the internal data structure using the `value_.map_-&gt;emplace(size(), std::move(value)).first-&gt;second` operation:
     - `size()` is used to fetch the current size of the array (referenced as a utility in the code), ensuring the value is appended at the first available index.
     - The value is added to the underlying storage structure (presumably a map or container similar to `std::map`) managed by the `value_` union of the `Json::Value` class.
     - The function uses move semantics (`std::move(value)`) to efficiently transfer ownership of the data from the passed value to the array. This avoids expensive copying operations.
4. **Return Statement**:
   - The function returns a reference to the modified `Json::Value`. This allows for method chaining, where multiple append operations or other methods can be invoked in sequence on the same object without needing to re-fetch a reference to it each time.
</t>
  </si>
  <si>
    <t xml:space="preserve">Appends a new `Json::Value` object to an existing `Json::Value` array, either initializing it as an array if the current value is `nullValue` or adding to an existing array. The method ensures type safety by validating that the current value is either of type `nullValue` or `arrayValue`.  
</t>
  </si>
  <si>
    <t xml:space="preserve">Appends a JSON value to an array, automatically initializing the array if it is currently null.
{parameters: Takes an rvalue reference to a Json::Value object to be appended}
</t>
  </si>
  <si>
    <t xml:space="preserve">The `Json::Value &amp; append(Json::Value &amp;&amp;)` function appends a JSON value to an array-type `Json::Value` object, either initializing the object as an array if it is currently `nullValue`, or adding the value to an existing array.  
</t>
  </si>
  <si>
    <t xml:space="preserve">The `append` function adds a new JSON value to an array, initializing the array if the current value is null.
</t>
  </si>
  <si>
    <t xml:space="preserve">Appends an rvalue JSON value to the end of an array, initializing the current value as an array if it is null.
</t>
  </si>
  <si>
    <t xml:space="preserve">The `Value&amp; Value::append(Value&amp;&amp; value)` function appends a JSON value (provided as an rvalue reference) to the end of the current JSON array, ensuring the current object is either already an array or converted to one if it's `nullValue`.
</t>
  </si>
  <si>
    <t xml:space="preserve">The `append` function is designed to add a JSON value (passed as an rvalue reference) to the current JSON object, which must either be of type `nullValue` (converted to an array) or `arrayValue`. It ensures type safety during the append operation by validating the current type and initializes the object as an array if it is `nullValue`.  
{parameters}  </t>
  </si>
  <si>
    <t xml:space="preserve">Appends an rvalue `Json::Value` to the end of the current array. If the current value is `nullValue`, it initializes it as an array before appending.
</t>
  </si>
  <si>
    <t xml:space="preserve">&gt; The function `copyPayload` is designed to replace the current payload of the `Value` object with a copy of the payload from another `Value` object. It ensures the prior contents are released before duplicating the new payload from the source.  
</t>
  </si>
  <si>
    <t>&gt; The `copyPayload` function is a member function of the `Value` class that copies both the payload and metadata from another `Json::Value` object to the current instance. It ensures data integrity by first releasing any existing payload before duplicating the new one.
&gt; #### Code Details  
&gt; The function performs two key operations in sequence, leveraging other member functions of the `Value` class:  
&gt; 1. **Releasing Existing Payload**: Calls `releasePayload()` to clean up any previously allocated memory or resources associated with the current object's payload. This step prevents memory leaks and ensures a clean state before copying new data.  
&gt; 2. **Duplicating Payload**: Calls `dupPayload(const Json::Value &amp;)` to copy the payload (including internal data structures) and metadata (e.g., comments, start positions, limits) from the source `Json::Value` object (`other`) into the current instance.  
&gt; The combination of these steps guarantees that the target object becomes an independent, valid copy of the source object, with no residual data from previous operations and fully duplicated content.  
&gt; {has_relationship: The function depends on `releasePayload()` and `dupPayload()`, which handle resource cleanup and payload duplication respectively. It is called by other methods that require cloning or replacing the payload of a JSON value, such as assignment operators or explicit copy operations.}
&gt; #### Example  
&gt; ```cpp
&gt; #include "json/json.h"
&gt; 
&gt; int main() {
&gt;     Json::Value source;
&gt;     source["key"] = "value";
&gt;     source.comments_ = "This is a comment";
&gt;     source.start_ = 0;
&gt;     source.limit_ = 100;
&gt; 
&gt;     Json::Value destination;
&gt;     destination.copyPayload(source); // Copies payload and metadata
&gt; 
&gt;     if (destination.isMember("key")) {
&gt;         std::cout &lt;&lt; "Copied key: " &lt;&lt; destination["key"].asString() &lt;&lt; std::endl;
&gt;     }
&gt;     std::cout &lt;&lt; "Comments: " &lt;&lt; destination.comments_ &lt;&lt; std::endl;
&gt;     std::cout &lt;&lt; "Start: " &lt;&lt; destination.start_ &lt;&lt; ", Limit: " &lt;&lt; destination.limit_ &lt;&lt; std::endl;
&gt; 
&gt;     return 0;
&gt; }
&gt; ```  
&gt; In this example, `copyPayload` is used to copy both the data (`key` and its value) and metadata (comments, start, and limit) from the `source` object to the `destination` object. The output confirms that all copied data and metadata are intact in the destination object. This demonstrates the function's role in ensuring comprehensive cloning of JSON values.</t>
  </si>
  <si>
    <t xml:space="preserve">The function `copyPayload` is responsible for copying both the payload and metadata from another `Json::Value` object into the current object, ensuring a complete and valid duplication of the JSON value.
</t>
  </si>
  <si>
    <t>The `copyPayload` function is designed to copy both the payload and metadata from a source `Json::Value` object to the current object. It ensures a complete transfer of data while managing internal resources efficiently.
{parameters: `const Json::Value &amp; other` - A constant reference to the source JSON value from which the payload and metadata will be copied.}
# #### Code Details
The function performs its operation in two main steps, leveraging other helper member functions to ensure a complete and safe copy of the data:
1. **Resource Cleanup (`releasePayload`)**: Before copying new data, the function first calls `releasePayload()` to clean up any existing resources associated with the current object's payload. This step is crucial for preventing memory leaks and ensuring the object is in a clean state before receiving new data.
   {has_relationship: Calls `releasePayload()` to release existing resources.}
2. **Payload Duplication (`dupPayload`)**: The function then calls `dupPayload(other)` to copy the payload and metadata from the source object (`other`) to the current object. This step involves:
   - Copying the internal data structure and values from the source object.
   - Duplicating any associated metadata, such as comments or structural attributes.
   - Ensuring proper memory management during the copy process.
   {has_relationship: Calls `dupPayload()` to copy the payload and metadata from the source object.}
The combination of these two steps ensures that the current object is completely updated with the data from the source object while maintaining proper resource management. The function is particularly important in scenarios where JSON objects need to be cloned or updated with new data, as it guarantees that the resulting object is a complete and independent copy of the source.
From a functional perspective, `copyPayload` integrates closely with `releasePayload` and `dupPayload`, forming a cohesive mechanism for safely and efficiently copying JSON data. It is typically used in scenarios where a JSON object needs to be updated or replaced with the contents of another object, ensuring that the operation is both complete and resource-safe.
# #### Example
```cpp
#include "json/json.h"
int main() {
    Json::Value original;
    original["key"] = "value";
    original["comment"] = "This is a comment";
    Json::Value copy;
    copy.copyPayload(original);
    if (copy.isMember("key")) {
        std::cout &lt;&lt; "Copied key: " &lt;&lt; copy["key"].asString() &lt;&lt; std::endl;
    }
    if (copy.isMember("comment")) {
        std::cout &lt;&lt; "Copied comment: " &lt;&lt; copy["comment"].asString() &lt;&lt; std::endl;
    }
    return 0;
}
```
In this example, the `copyPayload` function is used to copy both the payload and metadata (such as comments) from the `original` JSON object to the `copy` object. After the copy operation, the program verifies that the copied data (including the key and comment) is present in the `copy` object, demonstrating the function's ability to perform a complete and accurate copy of the source data.
This example highlights how `copyPayload` can be used to ensure that a JSON object is updated with the contents of another object while maintaining the integrity of both the data and associated metadata. It is particularly useful in scenarios where JSON objects need to be cloned or replaced with new content.</t>
  </si>
  <si>
    <t xml:space="preserve">The `copyPayload` function is a member function of the `Value` class that facilitates the duplication of both payload and metadata from another `Json::Value` object into the current instance. It ensures comprehensive data replication by first releasing any existing payload resources and then duplicating the payload and metadata from the source object.
</t>
  </si>
  <si>
    <t xml:space="preserve">The `void copyPayload(const Json::Value &amp;)` function is responsible for copying both the payload and metadata of a `Json::Value` object from a source object (`other`) into the current object. It achieves this by releasing any existing payload in the current object and then duplicating the payload and metadata from the source object.
{parameters}  
- `other`: A constant reference to a `Json::Value` object from which the payload and metadata will be copied.
</t>
  </si>
  <si>
    <t>The `copyPayload` function is a member function of the `Value` class designed to perform a comprehensive copy of both the payload and metadata from another `Json::Value` object into the current object. It ensures proper resource management by releasing existing resources before duplicating the payload and copying metadata.
{parameters}
void copyPayload(const Json::Value &amp;other)
&gt; #### Code Details
The function is structured to first release any previously allocated resources using the `releasePayload()` method, ensuring that no memory leaks occur during the copy operation. Then, it uses the `dupPayload()` method to deeply copy the payload and metadata from the source `other` object into the current object. This approach is critical for maintaining the integrity of the JSON value structure and preventing resource corruption during the copying process. The function handles all possible JSON value types, including primitive types (like `nullValue`, `intValue`, etc.), strings (handling both allocated and non-allocated strings), arrays, and objects. 
The call to `releasePayload()` in this function ensures that any previous data stored in the object is properly cleaned up before new data is copied in, preventing potential memory leaks or conflicts. The subsequent call to `dupPayload()` then performs a deep copy of the payload and metadata from the source object. This two-step process (release followed by duplicate) is essential for ensuring that the current object is in a clean state before receiving new data, maintaining both memory safety and data integrity.
From a functional perspective, the `copyPayload` function serves as a wrapper around these two critical operations (`releasePayload` and `dupPayload`), providing a simple and reliable way to replicate the contents of another `Json::Value` object while managing resources efficiently. It integrates closely with other member functions such as `releasePayload`, `dupPayload`, `setType`, `setIsAllocated`, and various utility functions for handling different JSON types (like `duplicateAndPrefixStringValue` for strings). This ensures that the operation is comprehensive, covering all aspects of copying a JSON value, including type-specific behaviors and resource management.
This function is particularly useful in scenarios where you need to create a completely independent copy of a JSON value, ensuring that modifications to the copied value do not affect the original and vice versa. It is also critical for scenarios involving deep cloning of complex JSON structures, where proper resource management is essential to prevent memory leaks or corruption.
{has_relationship}
The function is called by other methods within the project that require a complete and secure copy of a `Json::Value` object. For example, it may be used in scenarios where a new JSON object needs to be created as an exact replica of an existing one, ensuring that all data and metadata are accurately duplicated. The function also relies on `releasePayload` and `dupPayload`, which are integral to the `Value` class's functionality for managing JSON data and ensuring proper resource management during copying operations.
&gt; #### Example
```cpp
#include "json/json.h"
int main() {
    Json::Value original;
    original["key"] = "value";
    original.comments_ = "Original Comments";
    original.start_ = 0;
    original.limit_ = 100;
    Json::Value copy;
    copy.copyPayload(original); // Copy the payload and metadata from original to copy
    if (copy.isMember("key")) {
        std::cout &lt;&lt; "Copied JSON value contains key: " &lt;&lt; copy["key"].asString() &lt;&lt; std::endl;
    } else {
        std::cout &lt;&lt; "Key not found in the copied JSON value." &lt;&lt; std::endl;
    }
    std::cout &lt;&lt; "Comments: " &lt;&lt; copy.comments_ &lt;&lt; std::endl;
    std::cout &lt;&lt; "Start: " &lt;&lt; copy.start_ &lt;&lt; std::endl;
    std::cout &lt;&lt; "Limit: " &lt;&lt; copy.limit_ &lt;&lt; std::endl;
    return 0;
}
```
In this example, the `copyPayload` function is used to copy both the payload and metadata from the `original` JSON object to the `copy` object. After the copy operation, the program checks if the key `"key"` exists in the copied object and prints its associated value. It also verifies that the metadata (comments, start, and limit) has been correctly duplicated. This demonstrates how `copyPayload` ensures that the copied object retains the same structure, data, and metadata as the original, while maintaining proper resource management.</t>
  </si>
  <si>
    <t xml:space="preserve">The `copyPayload` function copies the payload and metadata of one `Json::Value` object to another, ensuring proper resource management and data integrity during the copy process.
</t>
  </si>
  <si>
    <t xml:space="preserve">The `void Value::copyPayload(const Value&amp;)` function facilitates the complete transfer of both payload and metadata from a source `Value` object to the current object, ensuring comprehensive data duplication, efficient resource management, and structural integrity.
</t>
  </si>
  <si>
    <t>&gt; The `demand` function is a member of the `Json::Value` class, designed to resolve a reference within a JSON object by either accessing an existing value or inserting a new value (initialized to `null` if the key is non-existent). It ensures the current `Value` object is either of type `nullValue` or `objectValue` before performing the operation.
&gt; #### Parameters
&gt; - `begin`: A pointer to a constant character array (`const char*`) representing the start of the key string.
&gt; - `end`: A pointer to a constant character array (`const char*`) indicating the end of the key string.
&gt; #### Code Details
&gt; The `demand` function performs the following steps:
&gt; 1. **Type Assertion**: It asserts that the current `Value` object is either of type `nullValue` or `objectValue`. If the assertion fails, it triggers an error message indicating that the function requires an object or null value. This ensures the function operates correctly only on objects or uninitialized values.
&gt; 2. **Reference Resolution**: The function calls `resolveReference`, passing the `begin` and `end` parameters, to resolve the reference within the JSON object. The `resolveReference` function:
&gt;    - Checks the current type of the `Value` object (using `type()`).
&gt;    - If the type is `nullValue`, it converts the object into an empty `objectValue`.
&gt;    - Creates a `CZString` object representing the key using the provided `begin` and `end` parameters.
&gt;    - Retrieves or inserts a key-value pair into the internal map structure, returning a reference to the corresponding value.
&gt; 3. **Return Value**: The `demand` function returns a pointer to the resolved or inserted `Json::Value` object.
&gt; 
&gt; **Relationship with Other Functions**:
&gt; - **`type()`**: The function uses `type()` to check the current type of the `Value` object, ensuring it is either `nullValue` or `objectValue` before calling `resolveReference`.
&gt; - **`throwLogicError`**: Although not directly called in this function, the type assertion mechanism (via `JSON_ASSERT_MESSAGE`) is likely tied to a broader error-handling framework that may use `throwLogicError` in other contexts.
&gt; - **`resolveReference`**: The core functionality of the `demand` function relies on `resolveReference` to handle the actual reference resolution and value retrieval or insertion.
&gt; #### Example
&gt; ```cpp
&gt; #include "json/json.h"
&gt; 
&gt; int main() {
&gt;     Json::Value jsonObject;
&gt; 
&gt;     // Resolve a reference for a non-existing key
&gt;     Json::Value* newValue = jsonObject.demand("newKey", "newKey" + 7);
&gt; 
&gt;     // Check if the resolved value is null (since the key was non-existent)
&gt;     if (*newValue == Json::Value::null) {
&gt;         std::cout &lt;&lt; "The resolved value is null." &lt;&lt; std::endl;
&gt;     }
&gt; 
&gt;     // Assign a value to the resolved reference
&gt;     *newValue = "newValue";
&gt; 
&gt;     // Resolve a reference for an existing key
&gt;     Json::Value* existingValue = jsonObject.demand("newKey", "newKey" + 7);
&gt; 
&gt;     // Output the existing value
&gt;     std::cout &lt;&lt; "The existing value is: " &lt;&lt; existingValue-&gt;asString() &lt;&lt; std::endl;
&gt; 
&gt;     return 0;
&gt; }
&gt; ```
&gt; In this example:
&gt; - The `demand` function is used to resolve a reference for a non-existing key ("newKey"). The resolved value is initially `null`.
&gt; - The resolved value is then assigned a new string value ("newValue").
&gt; - The `demand` function is called again to resolve the same key ("newKey"), and this time it returns a pointer to the value that was previously assigned. The example demonstrates both insertion and retrieval of a key-value pair using the `demand` function.
&gt; #### Notes
&gt; - The function ensures that the `Value` object is in a valid state (either `nullValue` or `objectValue`) before performing any operations, preventing undefined behavior.
&gt; - The function is designed to work seamlessly with the JSON object's internal structure, allowing for efficient and dynamic management of key-value pairs.</t>
  </si>
  <si>
    <t xml:space="preserve">The `demand` function ensures that the current `Json::Value` object is either an `objectValue` or `nullValue`. If valid, it resolves and returns a reference to the value associated with a key defined by the range `[begin, end)`. 
This function is essential when working with JSON objects as it enforces valid object context (either already existing or null to be initialized) before performing reference resolution. It combines validation and dynamic object management.
{parameters: `begin` (start of the key), `end` (end of the key)}
### ### Code Details
The function performs the following steps:
1. **Type Validation**:
   - The function checks if the `type()` of the current `Json::Value` object is either `nullValue` or `objectValue` using the assertion:
     ```cpp
     JSON_ASSERT_MESSAGE(type() == nullValue || type() == objectValue, "in Json::Value::demand(begin, end): requires objectValue or nullValue");
     ```
   - If the type is invalid (e.g., `arrayValue`, `stringValue`), the assertion fails, signaling an error condition, as these types cannot act as valid contexts for key-value operations. This ensures the function is only used in valid scenarios.
2. **Reference Resolution**:
   - If the type is valid (`nullValue` or `objectValue`), the function proceeds to resolve the reference to a value at the specified key range `[begin, end)` using the `resolveReference` method:
     ```cpp
     return &amp;resolveReference(begin, end);
     ```
   - The `resolveReference` function:
     - Ensures the `Value` is either an `objectValue` or converts it to one if it was previously `nullValue`.
     - Resolves the key by inserting it if it doesn't exist or returning a reference to the existing value.
3. **Return**:
   - The function returns a pointer to the resolved `Json::Value`. If the key is new, this is a null-valued object; if the key already exists, it returns the associated value.
</t>
  </si>
  <si>
    <t>The `demand` function is a member function of the `Value` class that ensures the current value is either an `objectValue` or `nullValue` and then resolves a reference to a key within the JSON object, returning a pointer to the resolved value.
&gt; #### Code Details
The `demand` function performs the following steps:
1. **Type Assertion**: The function asserts that the current type of the `Value` object is either `nullValue` or `objectValue`. If the assertion fails, it throws an error message indicating that the function requires an object value. This ensures that the function operates only on valid JSON objects or uninitialized values. This step leverages the `type()` method to check the current type of the `Value` object.
2. **Reference Resolution**: The function calls the `resolveReference` method to resolve a reference within the JSON object. The `resolveReference` method is responsible for:
   - Checking if the current `Value` object is of type `nullValue`, and if so, converting it into an empty `objectValue`.
   - Creating a `CZString` object to represent the key using the provided `begin` and `end` parameters.
   - Looking up the key in the internal map structure of the JSON object using the `lower_bound` method. If the key exists, the corresponding value is returned.
   - If the key does not exist, inserting a new key-value pair into the map with the value initialized to `null` using the `nullSingleton()` function, and then returning a reference to the newly inserted value.
3. **Return Pointer to Resolved Value**: The function returns a pointer to the resolved value obtained from the `resolveReference` method. This allows further manipulation of the value directly within the JSON object.
The function relies on the `type()` method for type checking and the `resolveReference` method for key resolution. Additionally, the `JSON_ASSERT_MESSAGE` macro is used to enforce the type constraint, and an error message is thrown if the assertion fails. This ensures that the function operates correctly within the bounds of a valid JSON object structure.
The `resolveReference` method itself uses several helper functions and constructors, including the `CZString` constructor for key representation, the `nullSingleton()` function for initializing null values, and the `operator==` for key comparison. The integration with these methods makes the function robust and efficient in managing JSON objects dynamically.
This function is essential for ensuring that a JSON object can safely and efficiently resolve keys and manipulate their associated values, which is a fundamental operation in JSON parsing and manipulation frameworks.
&gt; #### Example
```cpp
#include "json/json.h"
int main() {
    Json::Value jsonObject;
    // Demand and set a value for a key 'exampleKey'
    Json::Value* resolvedValue = jsonObject.demand("exampleKey", "exampleKey" + 11);
    *resolvedValue = "exampleValue";
    // Re-demand the same key and retrieve its value
    Json::Value* retrievedValue = jsonObject.demand("exampleKey", "exampleKey" + 11);
    std::cout &lt;&lt; "Retrieved value: " &lt;&lt; retrievedValue-&gt;asString() &lt;&lt; std::endl;
    return 0;
}
```
In this example, the `demand` function is used to resolve a key (`exampleKey`) within a JSON object. It first ensures the object is in a valid state (either `objectValue` or `nullValue`), then resolves the reference to the key, and returns a pointer to the resolved value. The value is then set and subsequently retrieved to demonstrate the functionality.</t>
  </si>
  <si>
    <t>&gt; The `Json::Value * demand(const char *, const char *)` function is used to retrieve a reference to a value within a JSON object by resolving a reference to a key. It ensures the current `Value` object is either of type `objectValue` or `nullValue` and resolves the reference to the specified key.
&gt;
&gt; {parameters: `begin` (const char*): Pointer to the start of the key string. `end` (const char*): Pointer to the end of the key string.}
&gt;
&gt; #### Code Details
&gt; The function first checks that the current `Value` object is either of type `objectValue` or `nullValue` using the `type()` method. If the type is invalid, it triggers an assertion failure with a message indicating that the function requires an object or null value. This ensures the function operates only on valid types for key-value operations.
&gt;
&gt; If the type is valid, the function calls `resolveReference(const char *, const char *)` to resolve the reference to the specified key. The `resolveReference` function ensures the `Value` object is converted to an `objectValue` if it is currently `nullValue`, and it retrieves or inserts a value associated with the provided key. The resolved reference is returned as a pointer to a `Json::Value` object.
&gt;
&gt; The function relies on:
&gt; - **`type()`**: To verify the type of the `Value` object before resolving the reference.
&gt; - **`resolveReference(const char *, const char *)`**: To resolve the key and return a reference to the corresponding value.
&gt; - **`JSON_ASSERT_MESSAGE`**: To enforce type constraints and ensure the function is used correctly.
&gt;
&gt; The function is designed to be used in scenarios where JSON objects are dynamically manipulated, allowing for efficient access to nested values within the object.
&gt;
&gt; {has_relationship: The function calls `type()` to validate the object type and `resolveReference()` to resolve the key reference. It is used in contexts where JSON objects are manipulated or accessed dynamically.}
&gt;
&gt; #### Example
&gt; ```cpp
&gt; #include "json/json.h"
&gt;
&gt; int main() {
&gt;     Json::Value jsonObject;
&gt;     jsonObject["key"] = "value";
&gt;
&gt;     // Resolve a reference to an existing key
&gt;     Json::Value* resolvedValue = jsonObject.demand("key", "key" + 3);
&gt;     if (resolvedValue) {
&gt;         std::cout &lt;&lt; "Resolved value: " &lt;&lt; resolvedValue-&gt;asString() &lt;&lt; std::endl;
&gt;     }
&gt;
&gt;     // Resolve a reference to a non-existing key (inserts a new key-value pair)
&gt;     Json::Value* newResolvedValue = jsonObject.demand("newKey", "newKey" + 6);
&gt;     if (newResolvedValue) {
&gt;         std::cout &lt;&lt; "New resolved value (initially null): " &lt;&lt; newResolvedValue-&gt;asString() &lt;&lt; std::endl;
&gt;         *newResolvedValue = "newValue"; // Assign a value to the new key
&gt;         std::cout &lt;&lt; "Updated value: " &lt;&lt; newResolvedValue-&gt;asString() &lt;&lt; std::endl;
&gt;     }
&gt;
&gt;     return 0;
&gt; }
&gt; ```
&gt; In this example, the `demand` function is used to retrieve references to both an existing key and a non-existing key. For the non-existing key, the function inserts a new key-value pair initialized to `null`. The resolved references are then used to access and modify the values. This demonstrates the function's utility in dynamically managing JSON objects.</t>
  </si>
  <si>
    <t>&gt; The `Json::Value * demand(const char *, const char *)` function is designed to retrieve a reference to a JSON value associated with a given key by resolving the reference within the current `Json::Value` object. It ensures the object is of type `objectValue` or `nullValue` before proceeding with the operation.  
&gt; #### Code Details  
&gt; The function first checks if the current `Json::Value` object is of type `objectValue` or `nullValue` using the `type()` method. If the type is neither, it asserts with an error message indicating that the function requires an object or uninitialized value. This ensures the function operates only under valid conditions.  
&gt; - **Type Assertion**: The assertion uses `JSON_ASSERT_MESSAGE`, which throws an error if the condition fails, preventing further execution in invalid states.  
&gt; - **Reference Resolution**: The function then calls `resolveReference(const char *, const char *)` to retrieve or insert a value associated with the provided key range (`begin` and `end`). If the current object is `nullValue`, it is implicitly converted into an empty `objectValue` during the resolution process.  
&gt; - **Return Value**: The function returns a pointer to the resolved `Json::Value` object, allowing direct manipulation or access to the referenced value.  
&gt; - **Integration with Other Functions**:  
&gt;   - **`type()`**: Used to validate the object type before resolution.  
&gt;   - **`resolveReference()`**: Handles the actual key resolution, including object initialization if necessary.  
&gt;   - **Assertions**: Ensures the function behaves predictably by validating preconditions.  
&gt; The function is critical for dynamic JSON manipulation, enabling efficient key-based access and modification while maintaining data integrity.  
&gt; #### Example  
&gt; ```cpp
&gt; #include "json/json.h"
&gt; 
&gt; int main() {
&gt;     Json::Value root;
&gt;     // Initialize root as an object
&gt;     root["key1"] = "value1";
&gt; 
&gt;     // Demand a reference to an existing key
&gt;     Json::Value* valuePtr = root.demand("key1", "key1" + 5);
&gt;     if (valuePtr) {
&gt;         std::cout &lt;&lt; "Resolved value: " &lt;&lt; valuePtr-&gt;asString() &lt;&lt; std::endl;
&gt;     }
&gt; 
&gt;     // Demand a reference to a non-existing key (automatically inserts null)
&gt;     Json::Value* newKeyPtr = root.demand("newKey", "newKey" + 6);
&gt;     if (newKeyPtr) {
&gt;         *newKeyPtr = "newValue"; // Assign a value to the newly inserted key
&gt;         std::cout &lt;&lt; "New key value: " &lt;&lt; newKeyPtr-&gt;asString() &lt;&lt; std::endl;
&gt;     }
&gt; 
&gt;     return 0;
&gt; }
&gt; ```
&gt; In this example:  
&gt; - The function is used to access an existing key (`key1`) and a non-existing key (`newKey`).  
&gt; - For `newKey`, the object is implicitly converted to `objectValue` if it was `nullValue`, and the key is inserted with a `null` value before assignment.  
&gt; - The returned pointer allows direct modification or inspection of the referenced value.  
&gt; **Functional Context**:  
&gt; This function is part of the JSON manipulation framework, enabling safe and efficient access to nested or top-level values within a JSON object. It is commonly used in scenarios requiring dynamic key resolution, such as parsing configurations or modifying JSON data structures programmatically. The function's reliance on `type()` and `resolveReference()` ensures robustness by validating object states and handling key operations consistently.</t>
  </si>
  <si>
    <t>&gt; The `Json::Value * demand(const char *, const char *)` function is used to ensure that a JSON object contains a specific key and returns a pointer to the value associated with that key. If the key does not exist, it initializes the value to `null`.
&gt; #### Code Details
&gt; The function `Json::Value * demand(const char *, const char *)` performs the following steps:
&gt; 1. **Type Assertion**: It first asserts that the current `Value` object is either of type `nullValue` or `objectValue` using the `JSON_ASSERT_MESSAGE` macro. This ensures that the function is only called on objects or uninitialized values, preventing invalid operations on other types like arrays or strings.
&gt; 2. **Reference Resolution**: If the assertion passes, it calls the `resolveReference(const char *, const char *)` function to resolve the reference for the given key. The `resolveReference` function ensures that the current `Value` object is of type `objectValue`, and if not, it converts it into an empty object. It then either retrieves the value associated with the key (if it exists) or inserts a new key-value pair with the value set to `null`.
&gt; 3. **Return Value**: The function returns a pointer to the resolved value, which can be used for further operations or modifications.
&gt; 
&gt; The `demand` function is particularly useful for dynamically managing JSON objects, ensuring that a key exists and can be accessed or modified without unnecessary error handling. It integrates with the `resolveReference` function to maintain the integrity of the JSON object structure.
&gt; 
&gt; The function has the following relationships with other components:
&gt; - **`type()`**: The function uses `type()` to check the current type of the `Value` object, ensuring it is either `nullValue` or `objectValue`.
&gt; - **`resolveReference(const char *, const char *)`**: The function relies on `resolveReference` to handle the key resolution and potential insertion of a new key-value pair.
&gt; - **`JSON_ASSERT_MESSAGE`**: The function uses this macro for type assertion, ensuring that the function operates only on valid types.
&gt; #### Example
&gt; ```cpp
&gt; #include "json/json.h"
&gt; 
&gt; int main() {
&gt;     Json::Value jsonObject;
&gt; 
&gt;     // Demand a key that does not exist; it will be inserted with a null value
&gt;     Json::Value* valuePtr = jsonObject.demand("newKey", "newKey" + 7);
&gt; 
&gt;     // Check if the resolved value is null
&gt;     if (*valuePtr == Json::Value::null) {
&gt;         std::cout &lt;&lt; "The resolved value is null." &lt;&lt; std::endl;
&gt;     }
&gt; 
&gt;     // Assign a value to the resolved reference
&gt;     *valuePtr = "newValue";
&gt; 
&gt;     // Demand the same key again; it will return the existing value
&gt;     Json::Value* existingValuePtr = jsonObject.demand("newKey", "newKey" + 7);
&gt; 
&gt;     // Output the existing value
&gt;     std::cout &lt;&lt; "The existing value is: " &lt;&lt; existingValuePtr-&gt;asString() &lt;&lt; std::endl;
&gt; 
&gt;     return 0;
&gt; }
&gt; ```
&gt; In this example, the `demand` function is used to insert a new key-value pair into a JSON object and subsequently retrieve it. The function ensures that the object is properly initialized and handles both existing and non-existing keys seamlessly.</t>
  </si>
  <si>
    <t>&gt; The `Json::Value * demand(const char *, const char *)` function is a member function of the `Json::Value` class that ensures the current JSON object is of a valid type (`nullValue` or `objectValue`) and resolves a reference to a key within the object, returning a pointer to the corresponding value. If the object is of type `nullValue`, it is implicitly converted to an `objectValue` to facilitate the operation.
&gt; #### Code Details  
&gt; The function begins with an assertion (`JSON_ASSERT_MESSAGE`) to ensure that the current `Value` object is either of type `nullValue` or `objectValue`. This is a critical check to enforce the function's preconditions, as the function is designed to work only on JSON objects or uninitialized values. If the assertion fails, it throws an error message indicating that the function requires an object or null value.  
&gt;  
&gt; If the current `Value` object is of type `nullValue`, the function implicitly prepares it for key-value operations by ensuring it behaves as an `objectValue`. This is achieved by the `resolveReference` function, which initializes the object as an empty object if it is `nullValue`.  
&gt;  
&gt; The function then calls the `resolveReference` method, passing the provided `begin` and `end` parameters, which represent the start and end of the key string. The `resolveReference` method is responsible for:  
&gt; - Validating that the current object is of type `objectValue` (or `nullValue`, which is converted during the call).  
&gt; - Retrieving or inserting a key-value pair into the object's internal map structure. If the key does not exist, it is inserted with a `null` value.  
&gt; - Returning a reference to the value associated with the resolved key.  
&gt;  
&gt; The `demand` function then returns a pointer to the resolved value, allowing the caller to directly access or modify the value associated with the key.  
&gt;  
&gt; **Relationships with Other Functions**:  
&gt; - **`type()`**: The function uses an assertion to check the type of the `Value` object, relying on the `type()` method to determine whether the object is `nullValue` or `objectValue`.  
&gt; - **`resolveReference(const char *, const char *)`**: The `demand` function delegates the key resolution and value retrieval to the `resolveReference` method. This method handles the internal logic of managing the object's key-value pairs and ensures the object is properly initialized if it is `nullValue`.  
&gt; - **`throwLogicError(const Json::String &amp;)`**: Although not directly called in the `demand` function, the assertion mechanism (`JSON_ASSERT_MESSAGE`) may throw a `LogicError` if the precondition fails, leveraging the `throwLogicError` utility for error handling.  
&gt;  
&gt; From a functional perspective, the `demand` function is part of the JSON object manipulation framework, ensuring that operations on JSON objects are performed in a safe and consistent manner. It integrates closely with other functions like `resolveReference` and `type()` to provide a robust mechanism for accessing and modifying JSON data.  
&gt; #### Example  
&gt; ```cpp
&gt; #include "json/json.h"
&gt; 
&gt; int main() {
&gt;     Json::Value jsonObject;
&gt; 
&gt;     // Ensure the object is ready for key-value operations and resolve a reference to a key
&gt;     Json::Value* valuePtr = jsonObject.demand("newKey", "newKey" + 7);
&gt; 
&gt;     // Assign a value to the resolved reference
&gt;     *valuePtr = "newValue";
&gt; 
&gt;     // Resolve a reference to an existing key and retrieve the value
&gt;     Json::Value* existingValuePtr = jsonObject.demand("newKey", "newKey" + 7);
&gt; 
&gt;     // Output the existing value
&gt;     std::cout &lt;&lt; "The existing value is: " &lt;&lt; existingValuePtr-&gt;asString() &lt;&lt; std::endl;
&gt; 
&gt;     return 0;
&gt; }
&gt; ```
&gt;  
&gt; In this example, the `demand` function is used to ensure that the JSON object is ready for key-value operations. It resolves a reference to a new key, assigns a value to it, and then retrieves the value for an existing key. The function ensures that the object is properly initialized and handles both new and existing keys seamlessly.</t>
  </si>
  <si>
    <t xml:space="preserve">&gt; The `Json::Value * demand(const char *, const char *)` function is used to resolve or create a reference to a JSON value within an object, ensuring the parent object is either an `objectValue` or `nullValue`. It returns a pointer to the resolved or newly created value.  
</t>
  </si>
  <si>
    <t>&gt; The `Json::Value * demand(const char *, const char *)` function is used to ensure that a JSON value is an object or null, and then resolves a reference to a specific key within the JSON object. If the current value is null, it is converted into an empty object. The function returns a pointer to the resolved value, allowing for further manipulation or access.
&gt; #### Code Details
&gt; The `demand` function performs the following steps:
&gt; 1. It first checks the type of the current `Json::Value` object using the `type()` method. The function asserts that the type must be either `nullValue` or `objectValue`. If the assertion fails, it throws an error message indicating that the function requires an object or null value. This ensures that the function operates only on objects or uninitialized values.
&gt; 2. If the type is `nullValue`, the function implicitly treats it as an object (by converting it into one during the resolution step).
&gt; 3. The function then calls the `resolveReference` method with the provided `begin` and `end` parameters. The `resolveReference` method is responsible for resolving the reference to a specific key within the JSON object. If the key does not exist, it inserts a new key-value pair with the value set to `null`.
&gt; 4. The `resolveReference` method ensures that the current `Value` object is of type `objectValue`. If it is not, it initializes it as such. It then retrieves or inserts the value associated with the given key and returns a reference to it.
&gt; 5. The `demand` function returns a pointer to the resolved value, which can be used for further operations or access.
&gt; 
&gt; The function has a relationship with the following methods:
&gt; - **`type()`**: This method is used to check the type of the current `Json::Value` object. It ensures that the function operates only on objects or null values.
&gt; - **`resolveReference(const char *, const char *)`**: This method is called to resolve the reference to a specific key within the JSON object. It handles the insertion of new key-value pairs if the key does not exist and returns a reference to the resolved value.
&gt; 
&gt; The function is designed to be used in scenarios where you need to ensure that a JSON value is an object and then access or manipulate a specific key within it. It is particularly useful in JSON parsing and manipulation frameworks where dynamic object management is required.
&gt; #### Example
&gt; ```cpp
&gt; #include "json/json.h"
&gt; 
&gt; int main() {
&gt;     Json::Value jsonObject;
&gt; 
&gt;     // Ensure the jsonObject is an object and resolve a reference for a non-existing key
&gt;     Json::Value* resolvedValue = jsonObject.demand("newKey", "newKey" + 7);
&gt; 
&gt;     // Check if the resolved value is null (it should be, since it was just inserted)
&gt;     if (resolvedValue-&gt;isNull()) {
&gt;         std::cout &lt;&lt; "The resolved value is null." &lt;&lt; std::endl;
&gt;     }
&gt; 
&gt;     // Assign a value to the resolved reference
&gt;     *resolvedValue = "newValue";
&gt; 
&gt;     // Resolve a reference for the same key again
&gt;     resolvedValue = jsonObject.demand("newKey", "newKey" + 7);
&gt; 
&gt;     // Output the existing value
&gt;     std::cout &lt;&lt; "The existing value is: " &lt;&lt; resolvedValue-&gt;asString() &lt;&lt; std::endl;
&gt; 
&gt;     return 0;
&gt; }
&gt; ```
&gt; In this example, the `demand` function is used to ensure that the `jsonObject` is an object and then resolve a reference for a non-existing key. The resolved value is initially null, so a new value is assigned to it. The function is then called again to retrieve the same key, demonstrating its ability to manage and access keys within a JSON object.</t>
  </si>
  <si>
    <t>The `Json::Value * demand(const char *, const char *)` function is designed to resolve and retrieve (or create if needed) a JSON value at a specified key path within a JSON object. It ensures the current value is either a null or object value before proceeding to resolve the reference, throwing an assertion if the type is invalid.
&gt; #### Code Details
- **Functionality Overview**: The function takes two parameters, `begin` and `end`, which define the key as a string range (from `begin` to `end`). It checks the type of the current JSON value using the `type()` method. If the type is not `nullValue` or `objectValue`, it asserts an error message indicating the function requires an object or null value. If the type is valid, it proceeds to call the `resolveReference` function to handle the key resolution. The `resolveReference` function ensures the current value is an object (converting it to one if it's null) and then resolves or creates the key-value pair. The function returns a pointer to the resolved or newly created value.
- **Key Steps**:
  1. **Type Validation**: The `type()` method is called to check if the current JSON value is either `nullValue` or `objectValue`. If not, the function asserts an error using `JSON_ASSERT_MESSAGE`.
  2. **Reference Resolution**: The `resolveReference` function is invoked with the provided key range (`begin` to `end`). This function:
     - Ensures the current value is an object (converting it to one if it's `nullValue`).
     - Resolves the key by checking if it exists in the object's map. If it exists, it returns the corresponding value; otherwise, it inserts a new key-value pair with the value set to `null`.
  3. **Return Value**: The function returns a pointer to the resolved or newly created value from `resolveReference`.
- **Error Handling**: The function uses `JSON_ASSERT_MESSAGE` to enforce that the current value is of the correct type (`nullValue` or `objectValue`). If this condition is not met, the program will terminate with an assertion failure.
- **Relationship with Other Functions**:
  - **`type()`**: Used to check the type of the current JSON value. This is critical for ensuring the function operates only on valid types (`nullValue` or `objectValue`).
  - **`resolveReference(const char *, const char *)`**: Handles the actual resolution or creation of the key-value pair. This function is responsible for managing the object's internal map and ensuring the key is properly inserted or retrieved.
  - **`JSON_ASSERT_MESSAGE`**: Used for error handling and validation. It ensures the function's preconditions are met and provides a clear error message if they are not.
- **Has Relationship**: The function is closely tied to the JSON parsing and manipulation framework, as it relies on `type()` for type checking and `resolveReference` for key resolution. It is also part of the broader JSON object management system, ensuring that keys can be dynamically accessed or created.
&gt; #### Example
```cpp
#include "json/json.h"
int main() {
    Json::Value jsonObject;
    // Demand a new key "name" and set its value
    Json::Value* nameValue = jsonObject.demand("name", "name" + 4);
    *nameValue = "John Doe";
    // Demand an existing key "name" and retrieve its value
    Json::Value* existingNameValue = jsonObject.demand("name", "name" + 4);
    std::cout &lt;&lt; "The name is: " &lt;&lt; existingNameValue-&gt;asString() &lt;&lt; std::endl;
    return 0;
}
```
In this example:
1. The `demand` function is used to resolve the key `"name"` in the `jsonObject`. Since the key does not exist initially, it is inserted with a `null` value.
2. The resolved value is then assigned the string `"John Doe"`.
3. The `demand` function is called again to retrieve the same key, and its value is printed to the console.
This demonstrates how the `demand` function can be used to dynamically manage JSON objects by inserting or retrieving key-value pairs.</t>
  </si>
  <si>
    <t>&gt; The `Json::Value* demand(const char*, const char*)` function is a utility method within the `Json::Value` class that ensures the current object holds a key-value pair for the given key (or creates one if it doesn't). The function validates that the current object is either an object type or null and then resolves the reference to the specified key. The resolved reference (a `Json::Value*`) is returned for further manipulation.
&gt; This function is essential for working with JSON objects in C++ using the `JsonCpp` library, especially when dynamically inserting or reading key-value pairs. It encapsulates type safety and object initialization logic internally to simplify usage and guarantee proper JSON structure manipulation.
---
&gt; #### Code Details  
&gt; 
##### **Core Logic**
1. The function asserts that the type of the current `Json::Value` instance is either:
   - **`nullValue`** (so a new object can be created), or 
   - **`objectValue`** (already a valid structure for key-value operations).
   This ensures the object can operate meaningfully on a JSON object structure.
   - If the assertion fails, it raises an error through `JSON_ASSERT_MESSAGE` stating that the function is only valid for objects or null values.
2. The actual resolving and retrieval or initialization of the key-value pair is delegated to the `resolveReference(const char*, const char*)` method, which:
   - Checks and maintains object type compliance (as detailed below).
   - Returns a reference to the value stored at that key.
3. The returned value reference (from `resolveReference`) is provided as a pointer for external use:
   - `&amp;resolveReference(begin, end)` allows developers to manipulate the resolved key-value pair directly, e.g., inserting values or performing further operations.
---
##### **Interaction with Called Functions**
1. **`Json::ValueType type()`**:  
   - Used implicitly within `JSON_ASSERT_MESSAGE` to query the current type of the `Json::Value` instance.
   - This ensures the object adheres to object-related semantics (either object-type or null), enabling further processing without unintended side effects.
2. **`resolveReference(const char*, const char*)`**:   
   - This is the core function invoked to handle resolution of the specified key (`begin`, `end`).
   - It ensures that the current object is an `objectValue` if not already one, inserting a new empty object if it’s in `nullValue`.
   - It provides a reference to the resolved (or newly created) value, which is then passed back to the caller via a pointer.
3. **Error-handling via `JSON_ASSERT_MESSAGE` (Indirectly Related)**:
   - Provides safety by enforcing constraints (object or null type) when using the `demand` function.  
     If violated, a runtime assertion failure message is generated, and the program halts immediately.
4. **Indirect Relationship with `nullSingleton()` (Within `resolveReference`)**:
   - Although `demand` doesn't directly invoke `nullSingleton()`, it can indirectly initialize a null value when the referenced key is not present in a newly-created empty object.
##### **Behavior and Design Choices**
- The function encapsulates key-value operation safety checks within its body and leverages the `resolveReference` method to provide flexibility with JSON value manipulation.
- Ensuring consistent object behavior:
  - If the object type is invalid (`not nullValue` or `objectValue`), the function fails fast (through an assertion) to provide immediate feedback to developers.
---
&gt; #### Example
```cpp
#include "json/json.h"
#include &lt;iostream&gt;
int main() {
    // Create a JSON value initially in null state
    Json::Value root;
    // Insert a new key-value pair or reference an existing one
    const char* keyBegin = "newKey";
    const char* keyEnd = keyBegin + 8;
    Json::Value* keyValue = root.demand(keyBegin, keyEnd);
    // Assign a value to the resolved reference (key "newKey")
    *keyValue = "Hello, JSONCpp World";
    // Access and print the value associated with the key
    std::cout &lt;&lt; "Resolved Value: " &lt;&lt; root["newKey"].asString() &lt;&lt; std::endl;
    return 0;
}
```
**Explanation of the Example**
1. The `root` object is in an initial null state.
2. The `demand` function is used to resolve or initialize a value corresponding to the key `"newKey"`.
   - Since `root` is `null`, it will create an empty object internally for this operation and return a reference to the value under `"newKey"`.
3. The resolved reference (`keyValue`) is used to assign the string `"Hello, JSONCpp World"` to the key `"newKey"`.
4. The value under the key is accessed via `root["newKey"].asString()` and printed to demonstrate success.
---
&gt; #### Functional Context in Repository
- **Role in JSONCpp**:
  - `demand` plays a pivotal role in enabling dynamic modification of `Json::Value` objects within the library, especially in JSON object manipulation tasks.
- **Related Utilities**:
  - The function relies on `type()` for type-checking and `resolveReference()` for actual resolution of key-value pairs.
  - This makes it part of the library's mechanism for ensuring robust and safe manipulation of nested or flat JSON structures.
- **Primary Use Case**:
  - Developers using `JsonCpp` can utilize `demand` for inserting or modifying key-value pairs safely, without having to manually manage object types or key existence checks.
  - It ensures type safety and simplifies dynamic key-value assignments during JSON serialization/deserialization or general JSON object editing workloads.</t>
  </si>
  <si>
    <t xml:space="preserve">The `Json::Value * demand(char const* begin, char const* end)` function is used to resolve a reference within a JSON value object, ensuring it is an object or null, and then returning a pointer to the resolved reference.
</t>
  </si>
  <si>
    <t>&gt; The `Json::Value * demand(const char *, const char *)` function is used to resolve or create a reference to a value within a JSON object by its key. It ensures the current object is either an object type or null and then either retrieves or creates the specified key-value pair.
[type]
&gt; The `demand` function takes two parameters:
&gt; 
&gt; - `begin`: A pointer to the start of the key string (type `const char*`).
&gt; - `end`: A pointer to the end of the key string (type `const char*`).
&gt;
&gt; It returns a pointer to the resolved or created `Json::Value` (type `Json::Value*`).
[function Behavior &amp; Logic]
&gt; #### Code Details
&gt; The function begins with an assertion that checks if the current object is of type `nullValue` or `objectValue`. If this condition fails, it triggers an error message indicating that the function requires an object or null type. This ensures that the `demand` function can only operate on valid object types or uninitialized values.
&gt;
&gt; 1. **Type Check**:
&gt;    - The `type()` function is called to determine the current type of the `Value` object.
&gt;    - If the type is not `nullValue` or `objectValue`, the assertion fails and throws a runtime error via `JSON_ASSERT_MESSAGE`. This guarantees that the function is used correctly and maintains data integrity.
&gt;
&gt; 2. **Key Resolution**:
&gt;    - The function calls `resolveReference(begin, end)` to either retrieve an existing value for the specified key or create a new value if the key doesn’t exist.
&gt;    - The `resolveReference` function ensures that the current object is converted into an `objectValue` if it’s currently `nullValue`. It then handles the insertion or retrieval of the key-value pair using internal data structures (likely a map).
&gt;
&gt; 3. **Return Value**:
&gt;    - The function returns a pointer to the resolved or created value. This allows developers to directly modify or inspect the value associated with the key.
&gt;
&gt; The function integrates with other methods:
&gt; - **`type()`**: Checks the current type of the object to enforce valid usage.
&gt; - **`resolveReference(begin, end)`**: Handles the actual resolution or creation of the key-value pair within the object.
&gt; - **`JSON_ASSERT_MESSAGE`**: Ensures that the function is used only with valid object types.
&gt;
&gt; The function is designed to be efficient for dynamic JSON manipulation, especially for scenarios where keys may or may not exist, and the object structure needs to be modified on-the-fly.
&gt;
&gt; **has_relationship**: This function is closely related to:
&gt; - `Json::Value::type()` for type validation.
&gt; - `Json::Value::resolveReference()` for key resolution and insertion.
&gt; - `JSON_ASSERT_MESSAGE` for error checking and runtime assertions.
[example]
&gt; #### Example
&gt; The `demand` function can be used in scenarios where a JSON object needs to be dynamically manipulated, such as inserting new key-value pairs or accessing existing ones. Here's an example:
&gt;
&gt; ```cpp
&gt; #include "json/json.h"
&gt;
&gt; int main() {
&gt;     Json::Value jsonObject;
&gt;     
&gt;     // Use demand to create or access a key-value pair
&gt;     Json::Value* valuePtr = jsonObject.demand("newKey", "newKey" + 7);
&gt;     
&gt;     // Assign a value to the resolved reference
&gt;     *valuePtr = "newValue";
&gt;     
&gt;     // Access the value using demand again
&gt;     Json::Value* existingValuePtr = jsonObject.demand("newKey", "newKey" + 7);
&gt;     
&gt;     // Output the value
&gt;     std::cout &lt;&lt; "The value is: " &lt;&lt; existingValuePtr-&gt;asString() &lt;&lt; std::endl;
&gt;
&gt;     return 0;
&gt; }
&gt; ```
&gt;
&gt; In this example:
&gt; 1. The `demand` function is used to create a new key-value pair (`"newKey"`) if it doesn't exist.
&gt; 2. The value associated with the key is modified by dereferencing the pointer returned by `demand`.
&gt; 3. The same key is accessed again using `demand`, and its value is printed.
&gt;
&gt; This demonstrates the function's ability to dynamically manage JSON objects, ensuring that keys are either created or retrieved efficiently.
[summary]
&gt; The `demand` function is a core utility in the JsonCpp library for managing JSON objects. It ensures that a specific key is either resolved (retrieved) or created within a JSON object, while enforcing type constraints to maintain data integrity. Its integration with other functions like `type()` and `resolveReference()` makes it a powerful tool for dynamic JSON manipulation.</t>
  </si>
  <si>
    <t xml:space="preserve">The `Json::Value * demand(const char *, const char *)` function is designed to ensure that a given key within a JSON object is either accessed or created, returning a pointer to the corresponding `Value` object. It enforces that the parent `Value` object is either of type `nullValue` or `objectValue`, ensuring proper initialization or existence before resolving the reference.
</t>
  </si>
  <si>
    <t>&gt; The function `Json::Value * demand(const char *, const char *)` is a member function of the `Json::Value` class in the JsonCpp library. It ensures the object is of type `nullValue` or `objectValue`, then resolves and returns a reference to the value associated with the given key, which can be used to manipulate the JSON structure dynamically or retrieve nested values.  
&gt; #### Parameters  
&gt; - `begin`: A pointer to the start of the key string (type `const char *`).  
&gt; - `end`: A pointer to the end of the key string (type `const char *`).  
&gt; #### Code Details  
&gt; 1. **Type Assertion**: The function begins by asserting that the current `Value` object's type is either `nullValue` or `objectValue` using `JSON_ASSERT_MESSAGE`. This ensures the function can safely access or modify the object's contents without violating invariants. If the assertion fails, an error message is displayed, indicating the function requires an object or uninitialized value.  
&gt;    - `{has_relationship}`: This assertion relies on the `Json::ValueType type()` function to check the current type of the `Value` object.  
&gt;    - `{has_relationship}`: If the assertion fails, an exception may be thrown via `throwLogicError` (not explicitly shown here but implied by the error-handling framework).  
&gt;  
&gt; 2. **Reference Resolution**: The function calls `resolveReference(begin, end)` to resolve the key. This method handles the following logic:  
&gt;    - If the `Value` is of type `nullValue`, it is converted into an empty `objectValue` to prepare for key insertion/retrieval.  
&gt;    - The provided key is processed into a `CZString` object for efficient string handling (duplicated on copy if necessary).  
&gt;    - The internal map (representing the JSON object) is searched for the key. If found, the corresponding value reference is returned; otherwise, a new key-value pair (with `null` as the default value) is inserted, and its reference is returned.  
&gt;    - `{has_relationship}`: `resolveReference` itself depends on several other functions, including `type()` (to validate the object type), `throwLogicError` (for error enforcement), and `CZString` (for key management).  
&gt;  
&gt; 3. **Return Value**: The function returns a pointer to the resolved or newly created `Value` object, allowing the caller to directly manipulate the JSON structure.  
&gt; #### Example  
&gt; ```cpp
&gt; #include "json/json.h"
&gt; 
&gt; int main() {
&gt;     Json::Value root;
&gt; 
&gt;     // Resolve or create a nested value with the key "name"
&gt;     Json::Value *nameValue = root.demand("name", "name" + 4);
&gt; 
&gt;     // Assign a string value to the resolved key
&gt;     *nameValue = "John Doe";
&gt; 
&gt;     // Resolve another key and use it
&gt;     Json::Value *ageValue = root.demand("age", "age" + 3);
&gt;     *ageValue = 30;
&gt; 
&gt;     // Output the JSON structure
&gt;     std::cout &lt;&lt; root.toStyledString() &lt;&lt; std::endl;
&gt; 
&gt;     return 0;
&gt; }
&gt; ```  
&gt; **Output**:  
&gt; ```json
&gt; {
&gt;     "name": "John Doe",
&gt;     "age": 30
&gt; }
&gt; ```  
&gt; In this example, `demand` ensures that the keys `"name"` and `"age"` are resolved or created in the root object, allowing direct assignment and manipulation of the JSON structure.  
---  
**Functional Integration Notes**:  
- This function is critical for dynamic JSON manipulation in the JsonCpp library, enabling seamless key-value operations without requiring explicit checks for object type or existence.  
- It bridges the gap between low-level type validation (`type()`) and high-level key resolution (`resolveReference`), ensuring safe and efficient JSON traversal/modification.  
- Common use cases include JSON deserialization, runtime object schema construction, and nested value population.</t>
  </si>
  <si>
    <t xml:space="preserve">The `Json::Value * demand(const char *, const char *)` function is a utility in the JsonCpp library that resolves or creates a reference within a JSON object, returning a pointer to the specified key-value pair. It ensures the current `Value` object is either of type `objectValue` or `nullValue`, converting it to an empty object if necessary.
</t>
  </si>
  <si>
    <t xml:space="preserve">The function `const Json::Value * find(const char *, const char *)` searches for a key within a JSON object and returns a pointer to the associated value if the key exists. If the key is not found or the JSON value is not an object, it returns `nullptr`.
{parameters}
The function takes two parameters:
- `begin`: A pointer to the beginning of a C-style string representing the key to search for.
- `end`: A pointer to the end of the C-style string representing the key to search for.
</t>
  </si>
  <si>
    <t xml:space="preserve">The `resize` function modifies the size of a JSON array, adjusting its content to fit the specified new size. If the current value is null, it initializes it as an array before resizing.  
</t>
  </si>
  <si>
    <t>&gt; The `resize` function is a member function of the `Value` class that resizes a JSON array to a specified new size. If the current type of the `Value` object is not an array or null, it raises an assertion error. If the type is null, it initializes the object as an array. If the new size is zero, it clears the array. If the new size is greater than the current size, it appends new elements to the array. If the new size is smaller, it removes elements from the end of the array.
{parameters}
&gt; #### Parameter
&gt; - `newSize`: An `ArrayIndex` specifying the new size of the JSON array.
{has_relationship}
&gt; #### Related Functions and Methods
&gt; - `Json::ValueType type()`: This function is used within `resize` to determine the current type of the `Value` object. It ensures that the object is either an array or null before attempting to resize it.
&gt; - `void throwLogicError(const Json::String &amp;)`: Although not directly called in the provided code, this function could be used in conjunction with `resize` to handle errors, such as when the type of the `Value` object is invalid for resizing.
&gt; - `Json::Value &amp; operator=(Json::Value &amp;&amp;)`: This function is used within `resize` to convert a null `Value` object into an array by moving the state of a default-constructed array into the current object.
&gt; - `void Value(Json::ValueType)`: This constructor is used within `resize` to initialize a new array when the current `Value` object is null.
&gt; - `Json::Value &amp; operator[](Json::Value::ArrayIndex)`: This operator is used within `resize` to access or create elements in the array when the new size is greater than the current size.
&gt; - `void CZString(Json::Value::ArrayIndex)`: This constructor is used within `resize` to create keys for new elements when the new size is greater than the current size.
&gt; #### Code Details
&gt; The `resize` function performs the following steps:
&gt; 1. **Type Assertion**: It asserts that the current type of the `Value` object is either `nullValue` or `arrayValue`. If not, it raises an assertion error.
&gt; 2. **Null Type Handling**: If the type is `nullValue`, it converts the object to an `arrayValue` by using the move assignment operator.
&gt; 3. **Size Check**: It retrieves the current size of the array using the `size()` method.
&gt; 4. **Clear on Zero Size**: If the new size is zero, it clears the array using the `clear()` method.
&gt; 5. **Resize Operation**:
&gt;    - **Increase Size**: If the new size is greater than the current size, it appends new elements to the array by accessing indices from the current size to the new size using the `operator[]` function.
&gt;    - **Decrease Size**: If the new size is smaller than the current size, it removes elements from the end of the array by erasing entries from the internal map structure using the `erase` method. It then asserts that the resulting size matches the new size.
&gt; 6. **Assertion Check**: After resizing, it asserts that the size of the array matches the new size to ensure the operation was successful.
&gt; #### Example
&gt; ```cpp
&gt; #include "json/json.h"
&gt; #include &lt;iostream&gt;
&gt; 
&gt; int main() {
&gt;     Json::Value jsonArray;
&gt; 
&gt;     // Resize the array to 5 elements
&gt;     jsonArray.resize(5);
&gt; 
&gt;     // Output the array
&gt;     for (Json::Value::ArrayIndex i = 0; i &lt; jsonArray.size(); ++i) {
&gt;         std::cout &lt;&lt; "Element at index "&lt;&lt; i &lt;&lt; ": " &lt;&lt; jsonArray[i].asString() &lt;&lt; std::endl;
&gt;     }
&gt; 
&gt;     // Resize the array to 3 elements
&gt;     jsonArray.resize(3);
&gt; 
&gt;     // Output the array after resizing
&gt;     for (Json::Value::ArrayIndex i = 0; i &lt; jsonArray.size(); ++i) {
&gt;         std::cout &lt;&lt; "Element at index "&lt;&lt; i &lt;&lt; ": " &lt;&lt; jsonArray[i].asString() &lt;&lt; std::endl;
&gt;     }
&gt; 
&gt;     return 0;
&gt; }
&gt; ```
&gt; In this example, the `resize` function is used to adjust the size of a JSON array. Initially, the array is resized to 5 elements, and then it is resized to 3 elements, demonstrating both increasing and decreasing the size of the array.</t>
  </si>
  <si>
    <t>&gt; The `resize` function is a member of the `Json::Value` class, allowing dynamic adjustment of the size of a JSON array. It ensures the internal array structure is properly resized, handles type validation, and manages memory for the array's elements (inserting or removing as necessary).
{parameters}  
- **Function Signature**: `void Value::resize(ArrayIndex newSize)`  
- **Parameters**  
  - `newSize` (`Json::Value::ArrayIndex`): The desired size of the array after resizing.  
  - The function internally uses `ArrayIndex`, an alias for the index type used in JSON arrays.
&gt; #### Code Details  
&gt; The `resize` function performs the following critical operations:  
&gt; **1. Type Validation**  
&gt; - Uses the `type()` method (a JSON value type checker, see its documentation) to ensure the current object is either of type `nullValue` or `arrayValue`. If not, it raises an assertion error. This ensures the operation is valid for array types only.  
&gt; - **Has Relationship**: Directly calls the `type()` method to validate the JSON object's type before proceeding; this method provides a read-only access to the stored type of the JSON value.  
&gt; **2. Conversion to Array Type if Necessary**  
&gt; - If the object's current type is `nullValue`, it initializes the object as a new empty `arrayValue` by assigning it a new array value using the move assignment operator (`operator=`). This leverages the `Value` constructor that initializes objects of specific types (see documentation for the `Value::Value(ValueType)` constructor).  
&gt; - **Has Relationship**: Uses the move assignment operator (`operator=`) and the constructor `Value::Value(ValueType)` to prepare the object for array operations when needed.  
&gt; **3. Size Adjustment Logic**  
&gt; - Stores the current size of the array using the `size()` method (not shown, assumed to return the number of elements in the array).  
&gt; - If `newSize` is `0`, it clears the array completely (the behavior of `clear()` is not provided in this code snippet).  
&gt; - If `newSize` is larger than the current size:  
&gt;    - Iterates through the indices from the current size to `newSize - 1` and accesses each index using the `operator[]`. This automatically creates new array elements (initializing them as null values) and expands the array size to `newSize`.  
&gt; - If `newSize` is smaller than the current size:  
&gt;    - Iterates from `newSize` to the old size and removes elements at those indices from the internal `map_` (likely an associative container like a hash map) using the `erase` method. This shrinks the array.  
&gt;    - After removing surplus elements, it asserts that the final size matches `newSize` using an assertion to ensure consistency.  
&gt; - **Has Relationship**:  
&gt;    - The `operator[]` method is called to access and potentially create new elements during resizing; this function handles index validation, type conversion (if needed), and insertion of default values (null). It relies on `type()` for validation and uses `nullSingleton()` internally for creating null values.  
&gt;    - The internal data structure (`value_.map_`) is modified using the `erase` method, which is assumed to remove key-value pairs associated with the removed indices. This interacts closely with the structure of JSON arrays in the implementation.
&gt; **4. Assertions for Consistency**  
&gt; - Asserts that the size of the array matches `newSize` after shrinking, ensuring logical correctness and data integrity.  
&gt; #### Example  
&gt; ```cpp  
&gt; #include "json/json.h"  
&gt; #include &lt;iostream&gt;  
&gt;  
&gt; int main() {  
&gt;     Json::Value jsonArray;  
&gt;  
&gt;     // Resize the array to have 5 elements (initially null)  
&gt;     jsonArray.resize(5);  
&gt;  
&gt;     // Print the elements after resizing  
&gt;     for (Json::Value::ArrayIndex i = 0; i &lt; jsonArray.size(); ++i) {  
&gt;         std::cout &lt;&lt; "Element at index "&lt;&lt; i &lt;&lt; ": " &lt;&lt; jsonArray[i].asString() &lt;&lt; std::endl;  
&gt;     }  
&gt;  
&gt;     // Shrink the array to 3 elements  
&gt;     jsonArray.resize(3);  
&gt;  
&gt;     // Print the remaining elements after shrinking  
&gt;     for (Json::Value::ArrayIndex i = 0; i &lt; jsonArray.size(); ++i) {  
&gt;         std::cout &lt;&lt; "Element at index "&lt;&lt; i &lt;&lt; ": " &lt;&lt; jsonArray[i].asString() &lt;&lt; std::endl;  
&gt;     }  
&gt;  
&gt;     return 0;  
&gt; }  
&gt; ```  
&gt; **Explanation of Example**  
&gt; 1. The example begins with an empty `Json::Value` object, which is treated as a `nullValue`.  
&gt; 2. The `resize(5)` call initializes the object as an array with 5 elements, all set to null by default. The `operator[]` method is implicitly invoked during this process to add the new elements.  
&gt; 3. After resizing, the example iterates over the array and prints each element (initially null).  
&gt; 4. The array is then resized to 3 elements. Elements beyond index 2 are removed from the internal structure, and the assertion ensures that the size matches the requested value.  
&gt; 5. Finally, it prints the remaining elements of the resized array.  
&gt; This example demonstrates how `resize` dynamically adjusts the array size, ensures type correctness, and handles memory management for JSON arrays.</t>
  </si>
  <si>
    <t>&gt; The `resize` function modifies the size of a JSON array within a `Json::Value` object, ensuring it conforms to the specified new size.
&gt; #### Code Details
&gt; The `resize` function is designed to adjust the size of a JSON array within a `Json::Value` object. It is specifically required to be called on an object of type `arrayValue` or `nullValue`. The function performs the following steps:
&gt; - **Type Check**: The function first checks the current type of the JSON value using the `type()` method. If the type is neither `arrayValue` nor `nullValue`, it raises an assertion error, ensuring that the function only modifies valid array or null values.
&gt; - **Null Conversion**: If the current type is `nullValue`, it converts the value into an `arrayValue` by assigning a new `arrayValue` type. This effectively initializes an empty array.
&gt; - **Size Adjustment**:
&gt;   - If the specified `newSize` is zero, the function clears the array, removing all elements.
&gt;   - If the `newSize` is greater than the current size, it appends new elements to the array by accessing indices that extend the current size. This implicitly creates new `nullValue` elements.
&gt;   - If the `newSize` is smaller than the current size, it removes excess elements from the array by erasing them from the internal map structure. The function ensures the final size matches the specified `newSize` with an assertion check.
&gt; 
&gt; The function relies on several other methods:
&gt; - The `type()` method is used to verify the current type of the value, ensuring it is either `arrayValue` or `nullValue`.
&gt; - The move assignment operator (`operator=`) is implicitly used during the null-to-array conversion to efficiently reinitialize the value.
&gt; - The `operator[]` method is used to access and potentially add elements to the array when expanding its size.
&gt; - The `clear()` method is invoked when the `newSize` is zero, resetting the array to an empty state.
&gt; - The `value_.map_-&gt;erase` method is used to remove excess elements when the array is being shrunk.
&gt; 
&gt; The function also utilizes `JSON_ASSERT_MESSAGE` to enforce type constraints and `JSON_ASSERT` to verify the size after shrinking operations, ensuring the function behaves as expected in all scenarios.
&gt; 
&gt; #### Example
&gt; ```cpp
&gt; #include "json/json.h"
&gt; #include &lt;iostream&gt;
&gt; 
&gt; int main() {
&gt;     Json::Value jsonArray;
&gt; 
&gt;     // Resize the array to 3 elements (implicitly creates null elements)
&gt;     jsonArray.resize(3);
&gt; 
&gt;     // Output the array elements (all should be null)
&gt;     for (Json::Value::ArrayIndex i = 0; i &lt; jsonArray.size(); ++i) {
&gt;         std::cout &lt;&lt; "Element at index "&lt;&lt; i &lt;&lt; ": " &lt;&lt; jsonArray[i].asString() &lt;&lt; std::endl;
&gt;     }
&gt; 
&gt;     // Resize the array to 1 element, removing the last two elements
&gt;     jsonArray.resize(1);
&gt; 
&gt;     // Output the resized array (only the first element remains)
&gt;     std::cout &lt;&lt; "Element at index 0: " &lt;&lt; jsonArray[0].asString() &lt;&lt; std::endl;
&gt; 
&gt;     // Resize the array to 0 elements (clears the array)
&gt;     jsonArray.resize(0);
&gt; 
&gt;     return 0;
&gt; }
&gt; ```
&gt; In this example, the `resize` function is used to dynamically adjust the size of a JSON array. Initially, the array is resized to 3 elements, creating null values. It is then reduced to 1 element, removing the excess elements. Finally, the array is cleared by resizing it to 0 elements. This demonstrates the function's ability to expand and shrink arrays while maintaining their integrity.</t>
  </si>
  <si>
    <t xml:space="preserve">&gt; The `resize` function adjusts the size of a JSON array, either truncating it or expanding it, and ensures the array's type and structure are maintained appropriately.
</t>
  </si>
  <si>
    <t xml:space="preserve">&gt; The `resize` function modifies the size of a JSON array by either expanding or truncating it, ensuring the array's internal structure is correctly updated to match the new size.
</t>
  </si>
  <si>
    <t xml:space="preserve">&gt; The `Value::resize` function resizes an array-based JSON `Value` object, adjusting its size to a specified number of elements. It can expand or shrink the array based on the input parameter.
**Parameters:**  
- `newSize`: The desired new size of the JSON array (type `ArrayIndex`).
&gt; #### Code Details
&gt; The `Resize` function performs a detailed transformation and structural adjustment to ensure that the size of the underlying JSON array is modified to `newSize`. Here is the detailed explanation of its steps:
1. **Validation of Input Type:**
   - The function begins by validating the type of the current JSON `Value` object using the `type()` method. Specifically, it asserts that the type of the value must be either `nullValue` or `arrayValue` using the `JSON_ASSERT_MESSAGE` macro. If this condition fails, the function raises an assertion failure with the message:  
     &gt; *"in Json::Value::resize(): requires arrayValue"*
   - This validation step ensures that resizing operations are only attempted on valid JSON array-like values.
2. **Handling `nullValue` Type:**
   - If the current JSON type is `nullValue`, the function initializes it as an array-type `Value` using the assignment:  
     ```cpp  
     *this = Value(arrayValue);  
     ```
   - This conversion prepares the object to be managed as an array for subsequent resizing.
3. **Case When New Size is Zero (`newSize == 0`):**
   - If the `newSize` parameter specifies a size of zero, the function clears all content from the current array using the `clear()` method. This removes all elements of the JSON array.
4. **Expanding the Array:**
   - If the `newSize` is greater than the current size of the array (`oldSize`), it expands the array to the desired size:
     - The function enters a loop from `oldSize` to `newSize`. For each index that does not already exist in the JSON structure, it accesses it using the overloaded array subscript operator `operator[]`.
     - This operation implicitly initializes new entries as null elements by inserting them into the internal map data structure maintained by the `Value` object.
5. **Shrinking the Array:**
   - If the `newSize` is smaller than the current size of the array (`oldSize`), it shrinks the array:
     - A loop iterates from `newSize` to `oldSize`, removing indices beyond the new size. Each removed element is erased from the internal map using `value_.map_-&gt;erase(index)`.
6. **Post-Processing Assertion Check:**
   - After the resizing operation, the function asserts that the size of the array matches the requested `newSize`:  
     ```cpp  
     JSON_ASSERT(size() == newSize);  
     ```
   - This ensures the operation completed successfully and that the resulting size is correct. A failure here might indicate logic errors during resizing.
</t>
  </si>
  <si>
    <t>&gt; The `resize` function in the `Value` class is used to adjust the size of a JSON array, either by expanding it to a new size or truncating it if the new size is smaller than the current size.
&gt; #### Code Details
&gt; The `resize` function is designed to work specifically on JSON arrays. It first checks the type of the current JSON value using the `type()` method. The function asserts that the value must be either `nullValue` or `arrayValue`; otherwise, it will raise an assertion error, ensuring that resizing operations are only performed on valid array-like structures. 
&gt; 
&gt; If the current type is `nullValue`, the function converts the value into an `arrayValue` by assigning it a new instance of `arrayValue`. This step ensures that the value can be resized as an array.
&gt; 
&gt; The function then retrieves the current size of the array using the `size()` method. Depending on the relationship between the new size (`newSize`) and the current size, the function performs different operations:
&gt; 
&gt; - **If `newSize` is zero**: The function clears the array, effectively removing all elements.
&gt; - **If `newSize` is greater than the current size**: The function iterates from the current size to the new size, adding new elements to the array by accessing indices that do not yet exist. This implicitly creates new elements in the array, expanding its size.
&gt; - **If `newSize` is less than the current size**: The function iterates from the new size to the current size, removing elements by erasing them from the internal map structure (`value_.map_`). After this operation, the function asserts that the size of the array has been correctly reduced to the new size.
&gt; 
&gt; The function relies on several other methods and functionalities within the `Value` class:
&gt; - **`type()`**: Used to check the type of the JSON value to ensure it is either `nullValue` or `arrayValue`.
&gt; - **`size()`**: Retrieves the current size of the array.
&gt; - **`clear()`**: Clears all elements from the array when the new size is zero.
&gt; - **`operator[]`**: Used to access or create elements in the array when expanding its size.
&gt; - **`value_.map_`**: The internal map structure that stores the elements of the array, which is modified when truncating the array size.
&gt; 
&gt; The function includes assertions to ensure that the operations are performed correctly and that the size of the array is consistent after resizing. This helps maintain the integrity of the JSON data structure.
&gt; 
&gt; #### Example
&gt; ```cpp
&gt; #include "json/json.h"
&gt; #include &lt;iostream&gt;
&gt; 
&gt; int main() {
&gt;     Json::Value jsonArray;
&gt; 
&gt;     // Initialize jsonArray as an empty array
&gt;     jsonArray = Json::Value(Json::arrayValue);
&gt; 
&gt;     // Resize the array to 5 elements
&gt;     jsonArray.resize(5);
&gt; 
&gt;     // Output the size of the array after resizing
&gt;     std::cout &lt;&lt; "Array size after resize to 5: " &lt;&lt; jsonArray.size() &lt;&lt; std::endl;
&gt; 
&gt;     // Resize the array to 3 elements
&gt;     jsonArray.resize(3);
&gt; 
&gt;     // Output the size of the array after resizing
&gt;     std::cout &lt;&lt; "Array size after resize to 3: " &lt;&lt; jsonArray.size() &lt;&lt; std::endl;
&gt; 
&gt;     return 0;
&gt; }
&gt; ```
&gt; In this example, the `resize` function is used to adjust the size of a JSON array. Initially, the array is empty, and it is resized to 5 elements. Later, it is resized to 3 elements, demonstrating how the function can both expand and truncate the array.
&gt; 
&gt; #### Relationship with Other Functions
&gt; - **`type()`**: The `resize` function uses `type()` to ensure that the JSON value is either `nullValue` or `arrayValue` before performing resizing operations.
&gt; - **`size()`**: The function uses `size()` to determine the current size of the array and to compare it with the new size.
&gt; - **`clear()`**: If the new size is zero, the function calls `clear()` to remove all elements from the array.
&gt; - **`operator[]`**: The function uses `operator[]` to access or create elements in the array when expanding its size.
&gt; - **`value_.map_`**: The internal map structure is modified when truncating the array size, ensuring that the array's elements are correctly managed.</t>
  </si>
  <si>
    <t>&gt; The `resize` function is used to adjust the size of a `Json::Value` object that is either of type `nullValue` or `arrayValue`. If the size is increased, new elements are initialized as `null`. If the size is decreased, excess elements are removed. This function is typically used to ensure that an array has a specific number of elements, either by expanding or shrinking it.
&gt; #### Code Details
&gt; The function `resize` performs several key operations to adjust the size of a JSON array:
&gt; 
&gt; 1. **Type Validation**:
&gt;    - The function first checks the type of the current JSON value using the `type()` method. It uses the `JSON_ASSERT_MESSAGE` macro to ensure that the type is either `nullValue` or `arrayValue`. If the type is not one of these, it triggers an assertion failure with the message `"in Json::Value::resize(): requires arrayValue"`.
&gt; 
&gt; 2. **Conversion to Array**:
&gt;    - If the current type is `nullValue`, the function converts it to an `arrayValue` by assigning a new `arrayValue` type using the move assignment operator (`operator=`). This ensures that the object can now be treated as an array.
&gt; 
&gt; 3. **Size Adjustment**:
&gt;    - The current size of the array is retrieved using the `size()` method.
&gt;    - If the new size (`newSize`) is `0`, the array is cleared using the `clear()` method.
&gt;    - If the new size is greater than the current size, the function iterates from the current size to the new size, and for each index, it accesses the element using the `operator[]`. This ensures that new elements are initialized to `null`.
&gt;    - If the new size is less than the current size, the function iterates from the new size to the current size, and for each index, it removes the element from the internal map (`value_.map_`) using the `erase` method.
&gt; 
&gt; 4. **Post-Adjustment Check**:
&gt;    - After resizing, the function asserts that the size of the array is now equal to the new size using `JSON_ASSERT`.
&gt; 
&gt; The `resize` function has a relationship with several other methods in the `Json::Value` class:
&gt; - It relies on the `type()` method to validate the type of the JSON value before performing any resizing.
&gt; - It uses the `operator[]` to access or initialize elements in the array when the size is increased.
&gt; - It uses the `clear()` method to remove all elements when the size is set to `0`.
&gt; - It interacts with the internal map structure (`value_.map_`) to remove elements when the size is decreased.
&gt; 
&gt; The function also interacts with the JSON library's assertion macros, such as `JSON_ASSERT_MESSAGE` and `JSON_ASSERT`, to ensure that the operations are valid and that the object is in a consistent state after resizing.
&gt; #### Example
&gt; ```cpp
&gt; #include &lt;json/json.h&gt;
&gt; #include &lt;iostream&gt;
&gt; 
&gt; int main() {
&gt;     Json::Value jsonArray;
&gt; 
&gt;     // Initially, the jsonArray is of type nullValue
&gt;     std::cout &lt;&lt; "Initial type: " &lt;&lt; jsonArray.type() &lt;&lt; std::endl;
&gt; 
&gt;     // Resize the array to 3 elements
&gt;     jsonArray.resize(3);
&gt; 
&gt;     // Now, the array has 3 elements, each initialized to null
&gt;     std::cout &lt;&lt; "Element at index 0: " &lt;&lt; jsonArray[0].type() &lt;&lt; std::endl;
&gt;     std::cout &lt;&lt; "Element at index 1: " &lt;&lt; jsonArray[1].type() &lt;&lt; std::endl;
&gt;     std::cout &lt;&lt; "Element at index 2: " &lt;&lt; jsonArray[2].type() &lt;&lt; std::endl;
&gt; 
&gt;     // Resize the array to 1 element
&gt;     jsonArray.resize(1);
&gt; 
&gt;     // Now, the array has 1 element
&gt;     std::cout &lt;&lt; "New size: " &lt;&lt; jsonArray.size() &lt;&lt; std::endl;
&gt; 
&gt;     return 0;
&gt; }
&gt; ```
&gt; In this example:
&gt; - The `jsonArray` is initially of type `nullValue`.
&gt; - The `resize` function is used to increase the size of the array to 3 elements, initializing them to `null`.
&gt; - The `resize` function is then used to decrease the size of the array to 1 element, removing the excess elements.
&gt; - The code demonstrates how the `resize` function can be used to manage the size of a JSON array and ensure that it contains the desired number of elements.</t>
  </si>
  <si>
    <t>&gt; The `void Value::resize(ArrayIndex newSize)` function resizes a JSON array to the specified new size, modifying its structure by adding or removing elements.
&gt; #### Parameters  
&gt; - `newSize`: The desired new size of the JSON array, specified as a `Json::Value::ArrayIndex`.
&gt; #### Code Details  
&gt; The function performs the following key operations to resize a JSON array:  
&gt; 1. **Type Validation**:  
&gt;    - The function checks if the current JSON value is either of type `nullValue` or `arrayValue` using the `type()` method. If not, it triggers an assertion error with the message `"in Json::Value::resize(): requires arrayValue"`. This ensures the function is only called on valid array types.  
&gt;  
&gt; 2. **Null Conversion**:  
&gt;    - If the current type is `nullValue`, the function converts the value to an empty array by assigning it the type `arrayValue` using the move assignment operator (`operator=`). This initializes the internal structure for an array.  
&gt;  
&gt; 3. **Size Adjustment**:  
&gt;    - The current size of the array is retrieved using the `size()` method.  
&gt;    - **If `newSize` is zero**: The array is cleared using the `clear()` method, effectively removing all elements.  
&gt;    - **If `newSize` is larger than the current size**: The function iterates from the current size to `newSize`, adding new elements by accessing them via the `operator[]`. This triggers the insertion of default null values into the array.  
&gt;    - **If `newSize` is smaller than the current size**: The function removes excess elements from the end of the array by erasing entries in the internal map (`value_.map_`) for indices beyond `newSize`. The `JSON_ASSERT` macro verifies the final size matches the desired `newSize`.  
&gt;  
&gt; **Key Relationships**:  
&gt; - The function relies on the `type()` method to validate the JSON value's type before resizing.  
&gt; - It uses the `operator[]` to dynamically expand the array by inserting new elements when the new size is larger.  
&gt; - The internal map (`value_.map_`) is manipulated to add or remove elements during resizing.  
&gt; - The `clear()` method is called to reset the array when `newSize` is zero.  
&gt; #### Example  
&gt; ```cpp
&gt; #include "json/json.h"
&gt; #include &lt;iostream&gt;
&gt; 
&gt; int main() {
&gt;     Json::Value jsonArray; // Initially a null value
&gt;     
&gt;     // Resize the array to size 3 (initially empty, so 3 null elements are added)
&gt;     jsonArray.resize(3);
&gt;     
&gt;     // Output the resized array (elements are null by default)
&gt;     for (Json::Value::ArrayIndex i = 0; i &lt; jsonArray.size(); ++i) {
&gt;         std::cout &lt;&lt; "Element at index "&lt;&lt; i &lt;&lt; ": " &lt;&lt; jsonArray[i].asString() &lt;&lt; std::endl;
&gt;     }
&gt;     
&gt;     // Resize the array to size 1 (removes elements at indices 1 and 2)
&gt;     jsonArray.resize(1);
&gt;     
&gt;     // Output the resized array
&gt;     for (Json::Value::ArrayIndex i = 0; i &lt; jsonArray.size(); ++i) {
&gt;         std::cout &lt;&lt; "Element at index "&lt;&lt; i &lt;&lt; ": " &lt;&lt; jsonArray[i].asString() &lt;&lt; std::endl;
&gt;     }
&gt; 
&gt;     return 0;
&gt; }
&gt; ```
&gt; **Output**:  
&gt; ```plaintext
&gt; Element at index 0: 
&gt; Element at index 1: 
&gt; Element at index 2: 
&gt; Element at index 0: 
&gt; ```
&gt; In this example, the `resize` function is used to expand and then shrink a JSON array. Initially, the array is null, so resizing it to size 3 adds three null elements. Subsequently, resizing it to size 1 removes the excess elements, leaving only the first element.  
This documentation provides a clear explanation of the `resize` function's purpose, behavior, and usage, along with its dependencies and interactions within the JSON library.</t>
  </si>
  <si>
    <t xml:space="preserve">The `resize` function adjusts the size of a JSON array, either expanding it by adding new elements or truncating it by removing elements, depending on the specified new size. This function can only be called on JSON values of type `nullValue` or `arrayValue`.
</t>
  </si>
  <si>
    <t xml:space="preserve">The `resize` function modifies the size of a JSON array by either expanding it to the specified new size or truncating it if the new size is smaller than the current size. It ensures the JSON value is of type `arrayValue` or converts a `nullValue` into an array before resizing.
---
</t>
  </si>
  <si>
    <t xml:space="preserve">The `resize` function modifies the size of a JSON array by either truncating elements or expanding it with default-initialized values. 
{parameters: 
- `newSize`: The desired new size of the array, specified as an index (type `Json::Value::ArrayIndex`).
}
---
</t>
  </si>
  <si>
    <t>&gt; The `resize` function adjusts the size of a JSON array, either expanding it by initializing new elements to `null` or truncating it by removing excess elements.  
&gt; #### Code Details  
&gt; The `resize` function is a member of the `Json::Value` class and is used to modify the size of a JSON array. It performs the following steps:  
&gt; 1. **Type Validation**: The function checks if the current JSON value is of type `nullValue` or `arrayValue` using the `type()` method. If not, it raises an assertion error (`JSON_ASSERT_MESSAGE`), ensuring the function is only called on valid array-like structures.  
&gt; 2. **Null Conversion**: If the current value is `nullValue`, it is converted to an `arrayValue` by assigning a new `arrayValue` instance to `*this`. This allows the resize operation to proceed on a valid array structure.  
&gt; 3. **Size Comparison**: The function retrieves the current size of the array using the `size()` method and compares it with the desired `newSize`.  
&gt;    - If `newSize` is `0`, the array is cleared using the `clear()` method, effectively removing all elements.  
&gt;    - If `newSize` is greater than the current size, the function iterates from the current size to `newSize` and accesses each index using the `operator[]`. This automatically initializes new elements to `null` and expands the array.  
&gt;    - If `newSize` is smaller than the current size, the function iterates from `newSize` to the current size and removes each excess element from the internal map (`value_.map_`) using the `erase` method.  
&gt; 4. **Size Assertion**: After truncation, the function asserts that the size of the array matches `newSize` to ensure correctness.  
&gt; The function relies on several other methods and behaviors:  
&gt; - **`type()`**: Determines the current type of the JSON value to enforce valid operations.  
&gt; - **`operator[]`**: Used to access or initialize elements during array expansion. This operator handles type conversion (e.g., from `nullValue` to `arrayValue`) and ensures proper element insertion.  
&gt; - **`clear()`**: Removes all elements from the array when `newSize` is `0`.  
&gt; - **`value_.map_-&gt;erase()`**: Removes elements from the internal map during truncation.  
&gt; The function is designed to maintain the integrity of the JSON array structure, ensuring that all elements are properly initialized or removed as needed.  
&gt; #### Example  
&gt; ```cpp
&gt; #include "json/json.h"
&gt; #include &lt;iostream&gt;
&gt; 
&gt; int main() {
&gt;     Json::Value jsonArray;
&gt;     
&gt;     // Resize the array to 3 elements (initially null)
&gt;     jsonArray.resize(3);
&gt;     std::cout &lt;&lt; "Array size after resize to 3: " &lt;&lt; jsonArray.size() &lt;&lt; std::endl;
&gt;     
&gt;     // Resize the array to 1 element (truncates excess elements)
&gt;     jsonArray.resize(1);
&gt;     std::cout &lt;&lt; "Array size after resize to 1: " &lt;&lt; jsonArray.size() &lt;&lt; std::endl;
&gt;     
&gt;     return 0;
&gt; }
&gt; ```  
&gt; In this example, the `resize` function is used to adjust the size of a JSON array. Initially, the array is empty, and resizing it to `3` initializes three `null` elements. Subsequently, resizing it to `1` truncates the array to a single element. The output demonstrates the changes in array size after each operation.  
This function is particularly useful in scenarios where the size of a JSON array needs to be dynamically adjusted, such as when preparing data structures for serialization or processing. It ensures that the array is always in a valid state, either by expanding it with `null` elements or truncating it to the desired size.  
**Related Functions**:  
- `Json::ValueType type()`: Used to validate the current type of the JSON value.  
- `Json::Value &amp; operator[](Json::Value::ArrayIndex)`: Used to access or initialize elements during array expansion.  
- `void clear()`: Used to remove all elements when resizing to `0`.  
- `Json::Value &amp; operator=(Json::Value &amp;&amp;)`: Used internally for type conversion (e.g., from `nullValue` to `arrayValue`).  
- `void Value(Json::ValueType)`: Used to initialize the JSON value with a specific type (e.g., `arrayValue`).</t>
  </si>
  <si>
    <t>&gt; The `resize` function resizes a JSON array to a specified number of elements, initializing new elements to null and removing excess elements if the new size is smaller than the current size. This function can only be called on JSON values of type `nullValue` or `arrayValue`.
&gt; #### Code Details
&gt; The `resize` function performs the following operations:
&gt; 1. **Type Validation**: The function uses `JSON_ASSERT_MESSAGE` to ensure that the current JSON value is of type `nullValue` or `arrayValue`. If the type is invalid, an assertion error is raised with the message `"in Json::Value::resize(): requires arrayValue"`.
&gt; 2. **Null Value Handling**: If the current JSON value is of type `nullValue`, it is converted to an `arrayValue` using the move assignment operator (`operator=`). This ensures that the value can be resized as an array.
&gt; 3. **Size Retrieval**: The current size of the array is retrieved using the `size()` method.
&gt; 4. **Empty Array Handling**: If the new size is `0`, the array is cleared using the `clear()` method, effectively removing all elements.
&gt; 5. **Array Expansion**: If the new size is greater than the current size, the function iterates from the current size to the new size and accesses each index using the `operator[]`. This automatically initializes new elements to null and expands the array.
&gt; 6. **Array Contraction**: If the new size is smaller than the current size, the function iterates from the new size to the current size and removes each index from the internal map (`value_.map_`) using the `erase` method. This effectively shrinks the array by removing excess elements.
&gt; 7. **Size Assertion**: After resizing, the function uses `JSON_ASSERT` to ensure that the new size matches the actual size of the array.
&gt;
&gt; **Reference Relationships**:
&gt; - The function relies on the `type()` method to validate the current JSON value's type.
&gt; - It uses the `operator[]` method to access and initialize new elements when expanding the array.
&gt; - The `clear()` method is used to remove all elements when the new size is `0`.
&gt; - The `value_.map_` member is used to store and manage the array elements, and its `erase` method is used to remove elements during array contraction.
&gt; #### Example
&gt; ```cpp
&gt; #include "json/json.h"
&gt; #include &lt;iostream&gt;
&gt; 
&gt; int main() {
&gt;     Json::Value jsonArray;
&gt;     
&gt;     // Resize the array to 5 elements, initializing new elements to null
&gt;     jsonArray.resize(5);
&gt;     
&gt;     // Output the size of the array
&gt;     std::cout &lt;&lt; "Array size after resize: " &lt;&lt; jsonArray.size() &lt;&lt; std::endl;
&gt;     
&gt;     // Resize the array to 3 elements, removing excess elements
&gt;     jsonArray.resize(3);
&gt;     
&gt;     // Output the size of the array after contraction
&gt;     std::cout &lt;&lt; "Array size after contraction: " &lt;&lt; jsonArray.size() &lt;&lt; std::endl;
&gt; 
&gt;     return 0;
&gt; }
&gt; ```
&gt; In this example, the `resize` function is used to adjust the size of a JSON array. Initially, the array is resized to 5 elements, initializing new elements to null. Later, the array is resized to 3 elements, removing the excess elements. The size of the array is printed before and after each resize operation to demonstrate the effect of the function.</t>
  </si>
  <si>
    <t xml:space="preserve">        &gt; The `resize` function adjusts the size of a JSON array. It converts the JSON value to an array if it is `null` or resizes it by adding or removing elements to match the specified `newSize`.  
        &gt; #### Code Details  
        &gt; The function takes an array index `newSize` as input and performs the following operations:  
        &gt; - Ensures the JSON value is either `null` or of type `arrayValue` using `type()`. If not, an assertion fails.  
        &gt; - If the current value is `null`, it converts it into an empty array by assigning a new `arrayValue` type using the move assignment operator.  
        &gt; - If the `newSize` is `0`, the entire array is cleared using the `clear()` method.  
        &gt; - If the `newSize` is greater than the current size, it adds new elements (default-initialized) to the array until its length matches `newSize`. Each new element is accessed via `operator[]`, which ensures the array expands.  
        &gt; - If the `newSize` is less than the current size, it removes elements by erasing them from the internal `value_.map_` until the size matches `newSize`. An assertion checks the size after removal.  
        &gt; - Uses `JSON_ASSERT_MESSAGE` for type validation and size consistency checks, ensuring robustness during operations.  
        &gt; **Relationships:**  
        &gt; - Works with `operator[]`, which handles element access in the array and performs necessary conversions (e.g., `null` to `arrayValue`).  
        &gt; - Relies on `type()` to validate the JSON value's type, ensuring safety during operations.  
        &gt; - Calls `clear()` if the new size is `0`, which might internally interact with storage mechanisms like `value_.map_`.  
        &gt; #### Example  
        &gt; ```cpp  
        &gt; #include "json/json.h"  
        &gt; #include &lt;iostream&gt;  
        &gt;  
        &gt; int main() {  
        &gt;     Json::Value jsonArray; // Initially null  
        &gt;     jsonArray.resize(3);   // Converts to array [null, null, null]  
        &gt;     std::cout &lt;&lt; "Size after resize: " &lt;&lt; jsonArray.size() &lt;&lt; std::endl;  
        &gt;     jsonArray.resize(1);   // Removes last two elements  
        &gt;     std::cout &lt;&lt; "Size after resize: " &lt;&lt; jsonArray.size() &lt;&lt; std::endl;  
        &gt; }  
        &gt; ```  
        &gt; **Output:**  
        &gt; Size after resize: 3  
        &gt; Size after resize: 1  
        &gt; **Notes:**  
        &gt; - The function is particularly useful for dynamic array manipulation, especially when converting `null` values into arrays or trimming arrays to smaller sizes.  
        &gt; - It is safe to call on mutable JSON values but will fail assertions if the value is of an incompatible type (e.g., object or string).  </t>
  </si>
  <si>
    <t xml:space="preserve">&gt; Resizes the JSON array to the specified number of elements, either expanding it by initializing new elements to null or truncating it by removing elements beyond the specified size. Can only be called on JSON values of type `nullValue` or `arrayValue`.
</t>
  </si>
  <si>
    <t xml:space="preserve">The `make` function is a member function of the `Path` class that navigates through a JSON structure (represented by a `Json::Value` object) using a sequence of path arguments, and returns a reference to the target node in the JSON structure. It is used to traverse or create a path within a JSON object or array by following the specified indices or keys.
</t>
  </si>
  <si>
    <t>The `Json::Value &amp; make(Json::Value &amp;)` function is designed to navigate through a JSON structure (`Json::Value`) using a predefined path (`Path` object) and return a reference to a specific node within the JSON structure. It handles both array and object types within the JSON, validating their structure as it traverses the path.
&gt; #### Code Details
The function iterates through the arguments provided in the `Path` object (`args_`). Each argument specifies either an array index or a key to access within the JSON structure. The function validates the structure of the JSON at each step:
1. **Array Navigation**:
   - If the argument is of type `kindIndex`, the function checks if the current node is an array using the `isArray()` method.
   - It then accesses the specified index in the array and updates the `node` pointer to point to the corresponding element.
2. **Object Navigation**:
   - If the argument is of type `kindKey`, the function checks if the current node is an object using the `isObject()` method.
   - It then accesses the specified key in the object and updates the `node` pointer to point to the corresponding value.
The function ensures that the JSON structure is valid at each step. If an invalid structure is encountered (e.g., trying to access an array index in a non-array or a key in a non-object), the function will result in undefined behavior (as indicated by the commented assertions).
The function returns a reference to the final node reached after navigating through the path, allowing further modification or access to this node.
**Has Relationship**:
- The function relies on the `isArray()` and `isObject()` methods to validate the JSON structure at each step. These methods ensure that the JSON value is of the expected type before proceeding with the navigation.
- The function uses the `Json::Value &amp; operator[](Json::Value::ArrayIndex)` and `Json::Value &amp; operator[](const Json::String &amp;)` operators to access elements in arrays and objects, respectively. These operators handle both existing and non-existing indices or keys, ensuring seamless navigation through the JSON structure.
**Example Usage Context**:
This function is typically used in scenarios where a JSON structure needs to be dynamically navigated and modified based on a predefined path. For example, it can be used to update or retrieve values in complex JSON structures, such as configuration files or API responses.
&gt; #### Example
```cpp
#include "json/json.h"
#include &lt;iostream&gt;
struct PathArgument {
    enum Kind { kindIndex, kindKey };
    Kind kind_;
    Json::Value::ArrayIndex index_;
    Json::String key_;
};
struct Path {
    std::vector&lt;PathArgument&gt; args_;
};
Json::Value &amp; make(Json::Value &amp; root) const {
    Json::Value* node = &amp;root;
    for (const auto&amp; arg : args_) {
        if (arg.kind_ == PathArgument::kindIndex) {
            if (!node-&gt;isArray()) {
                // Error: node is not an array at position ...
            }
            node = &amp;((*node)[arg.index_]);
        } else if (arg.kind_ == PathArgument::kindKey) {
            if (!node-&gt;isObject()) {
                // Error: node is not an object at position...
            }
            node = &amp;((*node)[arg.key_]);
        }
    }
    return *node;
}
int main() {
    Json::Value json;
    json["user"]["name"] = "John Doe";
    json["user"]["age"] = 30;
    Path path;
    PathArgument arg1, arg2;
    arg1.kind_ = PathArgument::kindKey;
    arg1.key_ = "user";
    arg2.kind_ = PathArgument::kindKey;
    arg2.key_ = "name";
    path.args_.push_back(arg1);
    path.args_.push_back(arg2);
    Json::Value &amp; nameNode = make(json);
    std::cout &lt;&lt; "User's name: " &lt;&lt; nameNode.asString() &lt;&lt; std::endl;
    return 0;
}
```
In this example, the `make` function is used to navigate through a JSON structure and retrieve the value associated with the key `"name"` within the `"user"` object. The function ensures that the JSON structure is valid at each step, and it returns a reference to the final node, which can then be used to access or modify the value.</t>
  </si>
  <si>
    <t>&gt; The `make` function traverses a JSON structure represented by a `Json::Value` object using a sequence of path arguments (`PathArgument`), navigating through arrays or objects to return a reference to the final JSON value at the specified path.  
&gt; #### Parameters  
&gt; - `root` (Json::Value&amp;): The root JSON value from which the traversal begins.  
&gt; #### Code Details  
&gt; The `make` function performs a step-by-step navigation through the JSON structure:  
&gt; 1. **Initialization**: Starts with a pointer (`node`) referencing the `root` JSON value.  
&gt; 2. **Path Argument Processing**: Iterates over each `PathArgument` in `args_` (stored as a member of the `Path` object):  
&gt;    - **Array Access (`kindIndex`)**:  
&gt;      - Checks if the current `node` is an array using `isArray()`.  
&gt;      - If not, the function assumes an error (commented in code).  
&gt;      - Otherwise, accesses the element at `arg.index_` and updates `node` to reference this element.  
&gt;    - **Object Access (`kindKey`)**:  
&gt;      - Checks if the current `node` is an object using `isObject()`.  
&gt;      - If not, the function assumes an error (commented in code).  
&gt;      - Otherwise, accesses the value associated with `arg.key_` and updates `node` to reference this value.  
&gt; 3. **Return**: Returns a reference to the final JSON value after processing all path arguments.  
&gt;  
&gt; **Error Handling**:  
&gt; - The function contains comments indicating where errors should be raised (e.g., if a node is not an array/object at a given path step), but actual error handling (e.g., exceptions or assertions) is not implemented in the provided code.  
&gt;  
&gt; **Dependencies**:  
&gt; - Relies on `Json::Value` methods:  
&gt;   - `isArray()` to validate array access.  
&gt;   - `isObject()` to validate object access.  
&gt;   - `operator[]` (overloaded for `ArrayIndex` and `Json::String`) to navigate arrays/objects.  
&gt; - These methods ensure type safety and proper access to JSON elements.  
&gt;  
&gt; **Functional Relationship**:  
&gt; - The `make` function is part of a `Path` class, which is likely used for JSON path traversal (e.g., in query libraries or data manipulation tools).  
&gt; - It interacts with `Json::Value` methods to enforce type checks and perform dynamic navigation.  
&gt; - The function assumes valid path arguments (`args_`) and does not handle invalid paths gracefully (comments indicate potential errors).  
&gt; #### Example  
&gt; ```cpp
&gt; #include "json/json.h"
&gt; 
&gt; int main() {
&gt;     // Example JSON structure
&gt;     Json::Value root;
&gt;     root["user"]["name"] = "John";
&gt;     root["user"]["age"] = 30;
&gt;     root["tags"].append("admin");
&gt;     root["tags"].append("user");
&gt; 
&gt;     // Define a path to access "user.name"
&gt;     Path path;
&gt;     path.args_.push_back(PathArgument(PathArgument::kindKey, "user"));
&gt;     path.args_.push_back(PathArgument(PathArgument::kindKey, "name"));
&gt; 
&gt;     // Traverse the path and get the value
&gt;     Json::Value&amp; result = path.make(root);
&gt;     std::cout &lt;&lt; "Name: " &lt;&lt; result.asString() &lt;&lt; std::endl; // Output: "John"
&gt; 
&gt;     return 0;
&gt; }
&gt; ```  
&gt; **Explanation**:  
&gt; - The `make` function navigates from `root` to the value at path `user.name` by:  
&gt;   1. Accessing the `"user"` object (using `isObject()` check).  
&gt;   2. Accessing the `"name"` key within the `"user"` object (using `isObject()` check).  
&gt; - The final result is a reference to the JSON value `"John"`.  
&gt; **Notes**:  
&gt; - The function is designed for dynamic JSON traversal but lacks explicit error handling (e.g., throwing exceptions for invalid paths).  
&gt; - Real-world usage would require extending the function to handle errors (e.g., invalid indices, missing keys) or using assertions for debugging.</t>
  </si>
  <si>
    <t xml:space="preserve">The `make` function navigates through a `Json::Value` object structure, following a path specified by `Path::args_`, and returns a reference to the node at the end of that path. It handles both arrays (by index) and objects (by key), while ensuring the intermediate nodes are of the correct type for the operation.
</t>
  </si>
  <si>
    <t>&gt; The `make` function is designed to navigate through a JSON structure using a path represented by `Path` object arguments. It locates and returns a reference to a specific JSON value based on the provided path, ensuring that the intermediate nodes are of the correct type (array or object) as specified by the path.
&gt; #### Parameters
&gt; - `root`: A reference to the root `Json::Value` object of the JSON structure. This is the starting point for the path navigation.
&gt; - The function internally uses the `args_` member of the `Path` object, which contains a list of path arguments. Each argument specifies whether to navigate by index (for arrays) or by key (for objects).
&gt; #### Code Details
&gt; The `make` function iterates through the `args_` list of the `Path` object. For each argument, it checks the type of the current JSON node (`node`) and performs the following:
&gt; 
&gt; 1. **Index Navigation (Array Access)**:
&gt;    - If the argument's `kind_` is `PathArgument::kindIndex`, the function checks if the current node is an array using the `isArray()` method.
&gt;    - If the node is not an array, the function does not handle the error explicitly (commented out in the code).
&gt;    - The function then updates the `node` to point to the element at the specified index (`arg.index_`) in the array.
&gt; 
&gt; 2. **Key Navigation (Object Access)**:
&gt;    - If the argument's `kind_` is `PathArgument::kindKey`, the function checks if the current node is an object using the `isObject()` method.
&gt;    - If the node is not an object, the function does not handle the error explicitly (commented out in the code).
&gt;    - The function then updates the `node` to point to the value associated with the specified key (`arg.key_`) in the object.
&gt; 
&gt; The function returns a reference to the final node after processing all arguments in the path. This allows the caller to directly access or modify the target JSON value.
&gt; 
&gt; **Error Handling (Not Explicit)**:
&gt; - The function assumes that the path is valid and does not explicitly handle cases where the intermediate nodes are not of the expected type (e.g., accessing an array as an object or vice versa). This is noted in the comments but not enforced.
&gt; 
&gt; **Relationship with Other Functions**:
&gt; - The function relies on the `isArray()` and `isObject()` methods to validate the type of the current JSON node before performing navigation.
&gt; - It uses the `operator[]` functions (`Json::Value &amp; operator[](Json::Value::ArrayIndex)` and `Json::Value &amp; operator[](const Json::String &amp;)`) to access elements in arrays and objects, respectively.
&gt; - The function is part of the `Path` class, which is likely used in conjunction with other JSON manipulation utilities to provide a flexible way to navigate and modify JSON structures.
&gt; #### Example
&gt; ```cpp
&gt; #include "json/json.h"
&gt; 
&gt; int main() {
&gt;     // Example JSON structure
&gt;     Json::Value root;
&gt;     root["user"]["name"] = "John Doe";
&gt;     root["user"]["age"] = 30;
&gt;     root["user"]["hobbies"].append("reading");
&gt;     root["user"]["hobbies"].append("coding");
&gt; 
&gt;     // Define a path to access "hobbies" array
&gt;     Path path;
&gt;     path.add("user");
&gt;     path.add("hobbies");
&gt; 
&gt;     // Navigate to the "hobbies" array and modify it
&gt;     Json::Value&amp; hobbies = path.make(root);
&gt;     hobbies.append("gaming");
&gt; 
&gt;     // Output the modified JSON
&gt;     std::cout &lt;&lt; root &lt;&lt; std::endl;
&gt; 
&gt;     return 0;
&gt; }
&gt; ```
&gt; 
&gt; In this example, the `make` function is used to navigate to the "hobbies" array within a nested JSON structure. The function returns a reference to the array, allowing the program to append a new value ("gaming") to the array. The modified JSON is then printed to the console.</t>
  </si>
  <si>
    <t>The `make` function in the `Path` class is designed to traverse a JSON structure (represented by a `Json::Value` object) using a series of path arguments, and return a reference to the target JSON node specified by the path. It validates the structure along the path and ensures that each step in the path is compatible with the expected type (array or object).
&gt; #### Code Details
The function `Json::Value &amp; make(Json::Value &amp; root) const` performs the following steps:
1. **Initialization**: It begins by setting a pointer `node` to the root of the JSON structure (`root`).
2. **Path Traversal**: It iterates through each argument in the `args_` collection (stored as `arg` in the loop):
   - **Array Access**: If the argument's kind is `kindIndex`, it checks if the current node is an array using `isArray()`. If not, the function assumes an error (though the error handling is not explicitly shown in the code snippet). It then accesses the array element at the specified index (`arg.index_`) and updates the `node` pointer to point to this element.
   - **Object Access**: If the argument's kind is `kindKey`, it checks if the current node is an object using `isObject()`. If not, the function assumes an error (again, error handling is not explicitly shown). It then accesses the object's value associated with the specified key (`arg.key_`) and updates the `node` pointer to this value.
3. **Return**: After processing all arguments, the function returns a reference to the final node (`*node`).
**Reference Relationships**:
- The function relies on the following methods from the `Json::Value` class:
  - `isArray()`: Used to verify that a node is an array before accessing it by index.
  - `isObject()`: Used to verify that a node is an object before accessing it by key.
  - `operator[](Json::Value::ArrayIndex)`: Used to access elements in an array by index.
  - `operator[](const Json::String &amp;)`: Used to access elements in an object by key.
- The function is part of the `Path` class, which is likely used in conjunction with other JSON manipulation functions or classes to navigate and modify JSON structures.
&gt; #### Example
Here is an example of how the `make` function might be used to traverse a JSON structure and access a specific node:
```cpp
#include "json/json.h"
int main() {
    // Create a sample JSON structure
    Json::Value root;
    root["user"]["name"] = "John Doe";
    root["user"]["age"] = 30;
    root["user"]["preferences"]["theme"] = "dark";
    // Define a path to access the "theme" value
    Path path;
    path.addKey("user");       // Navigate to the "user" object
    path.addKey("preferences"); // Navigate to the "preferences" object
    path.addKey("theme");       // Navigate to the "theme" value
    // Use the make function to access the "theme" value
    Json::Value&amp; themeValue = path.make(root);
    // Print the value
    std::cout &lt;&lt; "Theme: " &lt;&lt; themeValue.asString() &lt;&lt; std::endl;
    return 0;
}
```
In this example:
- The `make` function is used to traverse the JSON structure starting from the `root` object.
- The path arguments (`"user"`, `"preferences"`, `"theme"`) specify the sequence of keys to access.
- The function returns a reference to the `theme` value, which is then printed.
This demonstrates how the `make` function can be used to navigate complex JSON structures and access specific nodes in a type-safe manner.</t>
  </si>
  <si>
    <t>&gt; The `make` function navigates through a JSON structure using a sequence of arguments (`args_`) to locate or create a specific node within a JSON tree, starting from a root node. It returns a reference to the final node after traversing the specified path.
&gt; #### Parameters
&gt; - `root`: A reference to the root `Json::Value` object from which the traversal begins.
&gt;#### Code Details
&gt; The `make` function takes a reference to a `Json::Value` object (the root) and iterates through a sequence of arguments stored in `args_`. Each argument determines how to navigate the JSON structure:
&gt; - **KindIndex**: If the argument's kind is `kindIndex`, the function treats the current node as an array and uses the index specified in the argument to access the corresponding element. If the node is not an array, the code indicates an error (though the error handling is not fully implemented in the provided snippet).
&gt; - **KindKey**: If the argument's kind is `kindKey`, the function treats the current node as an object and uses the key specified in the argument to access the corresponding value. If the node is not an object, the code indicates an error (again, error handling is not fully implemented).
&gt; 
&gt; The function uses the following methods to perform these checks and operations:
&gt; - **`isArray()`**: This method is used to verify if the current node is an array before attempting to access an element by index. If the node is not an array, the code indicates an error.
&gt; - **`isObject()`**: This method is used to verify if the current node is an object before attempting to access a value by key. If the node is not an object, the code indicates an error.
&gt; - **`operator[]` (for arrays)**: The function uses the `operator[](Json::Value::ArrayIndex)` to access or modify elements within a JSON array by index. If the current node is not an array, it converts the node into an array type before performing the access.
&gt; - **`operator[]` (for objects)**: The function uses the `operator[](const Json::String &amp;)` to access or modify a specific key-value pair within a JSON object. If the key does not exist, it inserts a new key-value pair with a default value.
&gt; 
&gt; The function returns a reference to the final node after traversing the path specified by `args_`. This allows the caller to directly modify or access the node without needing to traverse the structure again.
&gt; 
&gt; **Error Handling**: The code checks for errors (e.g., accessing an array as an object or vice versa) but does not fully implement error handling (e.g., throwing exceptions or returning error codes). The comments in the code indicate where errors should be handled, but the actual error handling logic is missing.
&gt; 
&gt; **Thread Safety**: The function does not modify the JSON structure in a way that would affect thread safety, as it only reads and navigates the structure. However, if the caller modifies the JSON structure (e.g., by inserting new elements), thread safety would depend on the caller's implementation.
&gt; 
&gt; **Reference Relationship**:
&gt; - The function relies on the `isArray()` and `isObject()` methods to validate the type of the current node before performing operations.
&gt; - It uses the `operator[]` methods to access or modify elements within arrays or objects.
&gt; - The function is part of a larger JSON manipulation framework, where it is used to navigate and modify JSON structures based on a given path.
&gt; #### Example
&gt; ```cpp
&gt; #include "json/json.h"
&gt; #include &lt;iostream&gt;
&gt; 
&gt; int main() {
&gt;     Json::Value root;
&gt;     // Create a sample JSON structure
&gt;     root["key1"] = Json::arrayValue;
&gt;     root["key1"].append(1);
&gt;     root["key1"].append(2);
&gt;     root["key2"] = Json::objectValue;
&gt;     root["key2"]["subkey"] = "value";
&gt; 
&gt;     // Define a path to navigate (e.g., key1 -&gt; index 1)
&gt;     Path path;
&gt;     path.args_.push_back(PathArgument(PathArgument::kindIndex, 1));
&gt; 
&gt;     // Navigate to the node and modify it
&gt;     Json::Value&amp; node = path.make(root);
&gt;     node = 42; // Modify the value at key1[1]
&gt; 
&gt;     // Output the modified JSON
&gt;     std::cout &lt;&lt; root &lt;&lt; std::endl;
&gt; 
&gt;     return 0;
&gt; }
&gt; ```
&gt; In this example, the `make` function is used to navigate to the node at `key1[1]` in the JSON structure and modify its value to `42`. The function handles the traversal and ensures that the correct node is accessed or created. The resulting JSON structure is printed to the console.</t>
  </si>
  <si>
    <t>&gt; The `Json::Value &amp; make(Json::Value &amp;)` function navigates through a JSON structure by following a path of indices or keys, and returns a reference to the node at the end of the path, allowing modification or access to the specified location in the JSON tree.
&gt; #### Code Details
&gt; The function takes a reference to a `Json::Value` object (`root`) as input and traverses its structure based on a predefined set of navigation steps stored in the `args_` member (likely part of the `Path` class). 
&gt;  
&gt; - The traversal starts at the `root` node and iterates through each element in `args_`.
&gt; - For each argument in `args_`:
&gt;   - If the argument is of type `kindIndex`, it checks if the current node is an array using the `isArray()` method. If it is not an array, an error is indicated (though not explicitly shown in the code provided, typically handled with assertions). The function then moves to the element at the specified index (`arg.index_`).
&gt;   - If the argument is of type `kindKey`, it checks if the current node is an object using the `isObject()` method. If it is not an object, an error is indicated (handled similarly to the index case). The function then moves to the element associated with the specified key (`arg.key_`).
&gt; - The function returns a reference to the node at the end of the navigation path, allowing further manipulation or access to this specific location in the JSON structure.
&gt;
&gt; The function relies on:
&gt; - `isArray()`: To validate that the current node is an array before accessing it by index.
&gt; - `isObject()`: To validate that the current node is an object before accessing it by key.
&gt; - `operator[]` for arrays: To access or create elements in an array by index (implicitly handled via the pointer dereference `(*node)[arg.index_]`).
&gt; - `operator[]` for objects: To access or create elements in an object by key (implicitly handled via the pointer dereference `(*node)[arg.key_]`).
&gt;
&gt; From a functional perspective, this function is essential for path-based navigation in JSON structures, enabling precise access to nested elements. It integrates with other JSON library methods to ensure type safety and proper handling of array and object types during traversal.
&gt; #### Example
&gt; ```cpp
&gt; #include "json/json.h"
&gt; #include &lt;iostream&gt;
&gt; 
&gt; int main() {
&gt;     Json::Value root;
&gt;     root["user"]["name"] = "John Doe";
&gt;     root["user"]["age"] = 30;
&gt;     root["user"]["address"]["city"] = "New York";
&gt; 
&gt;     // Define a path to access the city
&gt;     Path pathToCity;
&gt;     pathToCity.add("user");       // Navigate to the "user" object
&gt;     pathToCity.add("address");    // Navigate to the "address" object
&gt;     pathToCity.add("city");       // Navigate to the "city" key
&gt; 
&gt;     // Use the make function to get a reference to the city node
&gt;     Json::Value&amp; cityNode = pathToCity.make(root);
&gt; 
&gt;     // Modify the city value
&gt;     cityNode = "Los Angeles";
&gt; 
&gt;     // Print the updated value
&gt;     std::cout &lt;&lt; "Updated city: " &lt;&lt; root["user"]["address"]["city"].asString() &lt;&lt; std::endl;
&gt; 
&gt;     return 0;
&gt; }
&gt; ```
&gt; 
&gt; In this example:
&gt; - The `make` function is used to navigate through the JSON structure defined by the `pathToCity` object.
&gt; - It starts at the `root` node and follows the path ["user", "address", "city"] to reach the node containing the city name.
&gt; - The function returns a reference to the "city" node, which is then modified to change its value from "New York" to "Los Angeles".
&gt; - The updated value is printed to the console, demonstrating the successful navigation and modification of the JSON structure.</t>
  </si>
  <si>
    <t xml:space="preserve">The `make` function is designed to traverse and navigate through a JSON structure represented by the `Json::Value` object using a set of path arguments. It returns a reference to the node in the JSON structure that corresponds to the specified path, creating intermediate objects or arrays if necessary, but does not modify the path elements themselves.
---
</t>
  </si>
  <si>
    <t>The `make` function is a member function of the `Path` class. It navigates through a JSON structure (represented by a `Json::Value` object) using a sequence of path arguments stored in the `Path` object. It traverses arrays and objects based on the provided path arguments, and returns a reference to the final JSON value node reached by the path. If the path is invalid (e.g., accessing an array as an object or vice versa), the function will result in undefined behavior due to the lack of explicit error handling in the provided code (though comments indicate where errors should be handled).
{parameters}
- **`root`**: A reference to the root `Json::Value` object, which serves as the starting point for the traversal. The function modifies and returns a reference to this object's internal nodes.
&gt; #### Code Details
The `make` function performs the following steps:
1. **Initialization**: 
   - It starts with the `root` JSON value and initializes a pointer `node` to point to this root value.
2. **Path Traversal**:
   - The function iterates over each path argument stored in `args_` (a container of `PathArgument` objects).
   - For each argument, it checks the type of the argument (`kind_`):
     - If the argument is of type `kindIndex` (indicating an array index):
       - The function checks if the current `node` is an array using the `isArray()` method. If not, the function should handle an error (though the error handling is not implemented in the provided code).
       - It then accesses the array element at the specified index (`arg.index_`) and updates the `node` pointer to point to this element.
     - If the argument is of type `kindKey` (indicating an object key):
       - The function checks if the current `node` is an object using the `isObject()` method. If not, the function should handle an error (though the error handling is not implemented in the provided code).
       - It then accesses the object's value associated with the specified key (`arg.key_`) and updates the `node` pointer to point to this value.
3. **Return**:
   - After processing all path arguments, the function returns a reference to the final JSON value node (`*node`).
{has_relationship}
- **Dependencies**:
  - The function relies on the `isArray()` and `isObject()` methods of the `Json::Value` class to validate the type of the current node before accessing it.
  - It uses the `operator[]` method of the `Json::Value` class to access array elements (by index) and object members (by key).
- **Caller Relationships**:
  - The function is likely used in scenarios where JSON data needs to be programmatically accessed or modified using a path-based syntax. For example, it may be used in a JSON query or manipulation library to navigate through complex JSON structures.
  - The function's output (a reference to a JSON value) can be used by other parts of the program to perform further operations on the JSON data.
&gt; #### Example
```cpp
#include "json/json.h"
#include &lt;iostream&gt;
int main() {
    // Create a sample JSON structure
    Json::Value root;
    root["user"]["name"] = "John Doe";
    root["user"]["age"] = 30;
    root["items"].append("item1");
    root["items"].append("item2");
    // Define a path to access the second item in the "items" array
    Path path;
    path.args_.push_back(PathArgument(PathArgument::kindKey, "items")); // Access the "items" array
    path.args_.push_back(PathArgument(PathArgument::kindIndex, 1));      // Access the second element (index 1)
    // Use the make function to navigate to the second item
    Json::Value&amp; secondItem = path.make(root);
    // Output the value of the second item
    std::cout &lt;&lt; "Second item: " &lt;&lt; secondItem.asString() &lt;&lt; std::endl;
    return 0;
}
```
In this example:
1. A JSON structure is created with a nested object (`user`) and an array (`items`).
2. A `Path` object is defined to specify the path to the second item in the `items` array.
3. The `make` function is called to navigate through the JSON structure using the path, and a reference to the second item is obtained.
4. The value of the second item is printed to the console.
This demonstrates how the `make` function can be used to programmatically access specific nodes in a JSON structure using a path-based syntax.</t>
  </si>
  <si>
    <t xml:space="preserve">The function `Json::Value &amp; make(Json::Value &amp; root)` is a member function of the `Path` class, and it navigates through the hierarchical structure of a JSON object to identify and return a specific value at the given path.
&gt; #### Code Details
The function begins by initializing a pointer `node` that starts at the root value provided as input into the function. It then iterates through each argument in the `args_` collection, which contains detailed instructions on how to traverse the JSON hierarchy (either using numeric indices for array access or a key name for object access). Each argument is processed in turn:
- **If the `argument.kind_` is `PathArgument::kindIndex`:**
  - The function checks whether the current node is an array using the `isArray()` method.
  - If it is not an array (based on the return of `isArray()`), it would trigger an error (as indicated by the comment in the code).
  - If valid, the function navigates into the specific index provided by the `argument.index_` and reassigns the `node` pointer to that specific element in the array.
- **If the `argument.kind_` is `PathArgument::kindKey`:**
  - The function checks if the current node is an object using the `isObject()` method.
  - If it is not an object (based on the return of `isObject()`), it would trigger an error (indicated by the comment in the code).
  - If valid, the function uses the `operator[]` with the provided `argument.key_` to navigate into the corresponding key-value pair, and reassigns the `node` pointer to the value within the given key.
The function returns a reference to the final JSON value node after processing all path arguments. 
From a functional perspective, this function leverages other key methods such as:
- The `isArray()` method (`Json::Value` class), which is used to confirm if the current JSON value is of type `array`.
- The `isObject()` method (`Json::Value` class), which ensures that the current JSON value is of type `object`.
- The `operator[]` for either array indices (`Json::Value::ArrayIndex`) or string keys (`Json::String`) to access or insert specific values within arrays or objects.
The function maintains the original structure and contents of the input JSON while only returning references to parts of it that lie along the specified path.
</t>
  </si>
  <si>
    <t>&gt; The `Path::make` function navigates through a JSON structure, resolving each path argument to access or retrieve a specific value within the JSON hierarchy. It processes a sequence of indices or keys to traverse the JSON tree, modifying the reference node with each step to locate the final element.  
{parameters}
&gt; #### Code Details  
&gt; The function takes a `Json::Value&amp; root` as input and returns a reference to the value at the end of the resolved path. It iterates through each argument in `args_`, modifying the current `node` reference to traverse deeper into the JSON structure:  
&gt; - **Array Access**: When encountering an index-based argument (`PathArgument::kindIndex`), the function checks if the current node is an array using `isArray()`. If valid, it accesses the element at the given index (`(*node)[arg.index_]`).  
&gt; - **Object Access**: When encountering a key-based argument (`PathArgument::kindKey`), the function checks if the current node is an object using `isObject()`. If valid, it accesses the element with the specified key (`(*node)[arg.key_]`).  
{has_relationship}  
&gt; The function integrates with the `Json::Value` class methods:  
&gt; - **`type()`**: Used implicitly by `isArray()` and `isObject()` to determine the JSON value type.  
&gt; - **`operator[]`**: Directly used for array/object access.  
&gt; - **`Value::isArray()` / `Value::isObject()`**: Validates the current node type before performing array/object access.  
&gt; #### Example  
&gt; ```cpp  
&gt; // Example JSON structure   
&gt; Json::Value root;  
&gt; root["user"]["name"] = "John";  
&gt; root["user"]["age"] = 30;  
&gt; root["items"].append("item1");  
&gt; root["items"].append("item2");  
&gt; // Create a Path object to resolve a specific value, e.g., the name of the first user item  
&gt; Path path({"user", "name"});  
&gt; Json::Value&amp; result = path.make(root);  
&gt; std::cout &lt;&lt; result.asString(); // Output: "John"  
&gt; // Resolve an array element through a nested path  
&gt; Path nestedPath({"items", 0});  
&gt; Json::Value&amp; nestedResult = nestedPath.make(root);  
&gt; std::cout &lt;&lt; nestedResult.asString(); // Output: "item1"  
&gt; ```</t>
  </si>
  <si>
    <t xml:space="preserve">&gt; The `Json::Value &amp; make(Json::Value &amp;)` function navigates through a JSON structure using a sequence of path arguments and returns a reference to the corresponding node.  
</t>
  </si>
  <si>
    <t xml:space="preserve">The `make` function is a member of the `Path` class and is used to navigate through a JSON structure represented by a `Json::Value` object, following a sequence of path arguments to locate or create a specific node within the JSON hierarchy.
</t>
  </si>
  <si>
    <t xml:space="preserve">The `Json::Value &amp; make(Json::Value &amp;)` function is a member function of the `Path` class. Its primary purpose is to traverse a JSON structure (`Json::Value`) based on a sequence of path arguments (`args_`) and return a reference to the final node in the traversal. This function is designed to navigate through JSON arrays and objects, ensuring that the path is valid and the target node exists.
</t>
  </si>
  <si>
    <t xml:space="preserve">The `memberName` function retrieves the name of a member from an internal data structure and sets a pointer to the end of the member name in the provided `end` parameter. It is typically used to parse or iterate over structured data where each member has a name and a value.
</t>
  </si>
  <si>
    <t xml:space="preserve">&gt; The `memberName` function retrieves the name (key) of the current member/property at the iterator's position within a JSON-like structure, along with its start and end pointers in the underlying data. It also indicates if the key is absent or invalid.
</t>
  </si>
  <si>
    <t xml:space="preserve">The `memberName` function retrieves the name (or key) of the current member in a JSON-like structure, along with its end pointer for boundary detection.
{parameters}
- **Parameters**:
  - `end`: A pointer to a `const char**` that will be set to the end of the member name string if valid, or `nullptr` if the member name is invalid.
</t>
  </si>
  <si>
    <t xml:space="preserve">The `memberName` function retrieves the current key or member name as a C-style string pointer along with the end pointer of the string within the iterator's data structure. It handles invalid key scenarios by returning `nullptr` and updating the provided `end` pointer accordingly.  
**Parameters**  
- `end`: A pointer to a `const char**` that stores the address where the function writes the end pointer of the retrieved string.  
</t>
  </si>
  <si>
    <t xml:space="preserve">The `memberName` function retrieves the name (key) associated with the current position of an iterator within a JSON-like data structure, returning a pointer to the start of the key's C-style string and optionally setting an end pointer to mark the key's boundary.
</t>
  </si>
  <si>
    <t xml:space="preserve">The `memberName` function retrieves the starting pointer to a member’s name (key) and provides the corresponding end pointer for the key’s character range, returning the C-style string of the current key managed by the `ValueIteratorBase` class. It supports iteration over key-value structures while managing pointer boundaries.  
**Parameters**  
- `end` (`char const**`): A pointer to a variable that will store the end pointer of the key’s character range. If no valid key is found, this is set to `nullptr`.  
---  
</t>
  </si>
  <si>
    <t>The `memberName` function retrieves the key (or member name) for a JSON value at the current iterator position, returning both the start and end pointers of the key's null-terminated string.
**Parameters**
- `end` (char const**): Pointer to receive the end pointer of the key's string data.
**Returns**
`const char*`: Returns the start pointer of the key string if the iterator is valid; otherwise returns `nullptr`.
{parameters}
&gt; #### Code Details
The function begins by extracting the current member's key data from the internal key-value pair stored in the `current_` iterator. It handles three core scenarios deterministically:
1. **Null Key Check**: If the key is null (`(*current_).first.data()` == `nullptr`), the `end` pointer is set to `nullptr`, and the function immediately returns `nullptr`.
2. **Valid Key Case**: If the key exists, its start address (retrieved via `(*current_).first.data()`) is set as the return string pointer.
3. **Range Calculation**: The `end` pointer is calculated by adding the key's length (obtained from `(*current_).first.length()`) to the start pointer. This allows the caller to understand both the beginning and end of the string for subsequent safe operations on the key (e.g., printing, copying).
The returned result provides users with efficient and precise access to the JSON key data, ensuring type safety and minimizing internal computational costs. It directly uses the JSON value structure's underlying data representation while abstracting these details away for safe, user-friendly interaction.
This function is heavily leveraged in operations requiring key access, such as JSON value iteration and key-name retrieval, as shown in its caller function `Value::name()`. The `memberName` function bridges the raw iterator data and user-friendly access to keys, supporting essential functionalities like displaying or processing JSON data.
{has_relationship}
&gt; #### Example
```cpp
#include &lt;iostream&gt;
#include &lt;cstring&gt;
class ValueIteratorBase {
public:
    struct Member {
        const char* data() const { return nullptr; } // Placeholder
        unsigned int length() const { return 0; } // Placeholder
    };
    Member* current_;
    const char* memberName(const char** end) const {
        const char* cname = (*current_).data();
        if (!cname) {
            *end = nullptr;
            return nullptr;
        }
        *end = cname + (*current_).length();
        return cname;
    }
};
int main() {
    ValueIteratorBase iter;
    // Simulate an iterator with a valid key
    ValueIteratorBase::Member mockMember;
    mockMember.data = []() { return "exampleKey"; };
    mockMember.length = []() { return strlen("exampleKey"); };
    iter.current_ = &amp;mockMember;
    const char* end;
    const char* key = iter.memberName(&amp;end);
    if (key) {
        std::cout &lt;&lt; "Key: " &lt;&lt; std::string(key, end) &lt;&lt; std::endl;
    } else {
        std::cout &lt;&lt; "No key available." &lt;&lt; std::endl;
    }
    return 0;
}
```
{example}</t>
  </si>
  <si>
    <t xml:space="preserve">The `memberName` function retrieves the name (or key) of the current value pointed to by the iterator, along with its start and end pointers, returning the starting pointer of the key string. If no valid key exists at the current position, it returns `nullptr`.
Parameters:
- `char const** end`: A pointer to a `const char*` that will be set to the end pointer of the key string if a valid key is found. If no valid key is found, it is set to `nullptr`.
</t>
  </si>
  <si>
    <t xml:space="preserve">&gt; The `memberName` function retrieves the key (member name) of the current value pointed to by the iterator, along with its start and end pointers. If no valid key exists at the current position, it returns `nullptr` and sets the end pointer to `nullptr`.
&gt; 
&gt; #### Parameters
&gt; 
&gt; | Parameter | Type | Description |
&gt; |-----------|------|-------------|
&gt; | `end` | `char const**` | A pointer to a `const char*` where the function will store the end pointer of the key string. This allows the caller to know the bounds of the returned key string. |
&gt;
&gt; #### Code Details
&gt; 
&gt; The `memberName` function is a member of the `ValueIteratorBase` class and is responsible for extracting the current key name (a string) and its boundaries from the underlying data structure:
&gt; 
&gt; - **Key Retrieval Logic**:
&gt;   - The function first retrieves the raw C-style string pointer (`cname`) from the current key data (`(*current_).first.data()`).
&gt;   - If the `cname` is `nullptr`, it indicates that no valid key exists at the current iterator position. In this case, the function sets `*end` to `nullptr` and returns `nullptr`.
&gt;   - If the `cname` is valid, the function calculates the end pointer (`*end`) by adding the length of the key string (`(*current_).first.length()`) to the start pointer (`cname`). This provides the full range of the key in memory.
&gt;   - The function then returns the `cname` pointer, which points to the start of the key string.
&gt; 
&gt; - **Relationship with Other Functions**:
&gt;   - This function is closely related to the `data()` and `length()` methods of the `Value::CZString` class. Specifically:
&gt;     - `(*current_).first.data()` is a call to `data()` from the `CZString` class, returning the raw string pointer.
&gt;     - `(*current_).first.length()` is a call to `length()` from the `CZString` class, providing the length of the string.
&gt;   - The function also complements the `name()` method in the `ValueIteratorBase` class, which internally uses `memberName` to retrieve the key and its bounds. The `name()` method uses this information to construct a `Json::String` object safely encapsulating the key.
&gt;
&gt; #### Example
&gt; 
&gt; ```c++
&gt; #include &lt;iostream&gt;
&gt; #include "Json.h"
&gt; 
&gt; int main() {
&gt;     // Assume we have an initialized ValueIteratorBase object `it`.
&gt;     const char *end;
&gt;     const char *key = it.memberName(&amp;end);
&gt;     
&gt;     if (key != nullptr) {
&gt;         std::cout &lt;&lt; "Key: " &lt;&lt; key &lt;&lt; std::endl;
&gt;         std::cout &lt;&lt; "Key ends at: " &lt;&lt; end &lt;&lt; std::endl;
&gt;     } else {
&gt;         std::cout &lt;&lt; "No valid key at current position." &lt;&lt; std::endl;
&gt;     }
&gt;     
&gt;     return 0;
&gt; }
&gt; ```
&gt; 
&gt; **Explanation**:
&gt; - In this example, the `memberName` function is called to retrieve the current key and its end pointer from the iterator `it`.
&gt; - If a valid key is found, it prints the key string and its end pointer address. Otherwise, it prints a message indicating no valid key exists.
### Additional Context in the Project:
&gt; The `memberName` function is a critical low-level utility used throughout the `ValueIteratorBase` class and its related classes to extract and manage key names during JSON parsing and iteration. It is called by higher-level methods like `Value::name()`, which provide user-friendly access to JSON keys as abstract `Json::String` objects.
&gt; 
&gt; The `memberName` function's reliance on `data()` and `length()` demonstrates the modular design of the project, where low-level string access functions are encapsulated within `CZString`, while the iterator handles higher-level logic like returning valid key ranges. This separation ensures efficient memory usage and robust error handling.
</t>
  </si>
  <si>
    <t>&gt; The `ValueIteratorBase::memberName` function retrieves the name (key) associated with the current position of a `ValueIteratorBase` iterator. It returns a C-style string pointer to the start of the key and sets an output parameter (`end`) to point to the end of the key's string data. If the iterator is invalid (i.e., no key exists at the current position), it returns `nullptr` and sets `end` to `nullptr`.  
&gt; **Parameters**:  
&gt; - `end` (output parameter, `char const**`): A pointer to a `char const*` that will be set to the address immediately following the last character of the key's string data. If no key exists, this is set to `nullptr`.  
&gt; **Returns**:  
&gt; - `const char*`: A pointer to the start of the key's string data. Returns `nullptr` if no key exists at the current iterator position.  
&gt; #### Code Details  
&gt; The function operates as follows:  
&gt; 1. It accesses the current iterator's key-value pair via `(*current_).first`, which is assumed to be a `std::pair` containing the key (as a `Value::CZString` or similar type) and its associated value.  
&gt; 2. It retrieves the raw C-style string data of the key using `(*current_).first.data()`, storing it in `cname`.  
&gt; 3. If `cname` is `nullptr` (indicating no valid key exists), it sets the output parameter `end` to `nullptr` and returns `nullptr`.  
&gt; 4. If `cname` is valid, it calculates the end of the key's string by adding the key's length (`(*current_).first.length()`) to the start address (`cname`). The result is stored in `end`.  
&gt; 5. The function returns `cname`, the starting address of the key's string data.  
&gt; **Relationship with Other Functions**:  
&gt; - This function is called by `Value::name()` to provide the raw string data and bounds of the current key. The `name()` method uses this information to construct a `std::string` or similar object for user-friendly access.  
&gt; - The function relies on the `data()` and `length()` methods of the `Value::CZString` class (or equivalent) to retrieve the raw string data and its length, respectively. These methods ensure efficient and safe access to the underlying string storage.  
&gt; - The function is critical for iterator-based traversal of JSON objects, as it enables retrieval of keys at the current position without unnecessary copying or modification of the underlying data.  
&gt; #### Example  
&gt; ```cpp
&gt; #include &lt;iostream&gt;
&gt; #include &lt;cstring&gt;
&gt; 
&gt; // Assume ValueIteratorBase and related classes are defined elsewhere.
&gt; 
&gt; int main() {
&gt;     // Example setup (simplified for demonstration):
&gt;     // Assume 'it' is a valid ValueIteratorBase pointing to a JSON object with a key "exampleKey".
&gt;     ValueIteratorBase it;
&gt;     const char* end;
&gt;     const char* key = it.memberName(&amp;end);
&gt; 
&gt;     if (key != nullptr) {
&gt;         std::cout &lt;&lt; "Key: " &lt;&lt; std::string(key, end - key) &lt;&lt; std::endl;
&gt;     } else {
&gt;         std::cout &lt;&lt; "No key at current position." &lt;&lt; std::endl;
&gt;     }
&gt; 
&gt;     return 0;
&gt; }
&gt; ```
&gt; **Explanation**:  
&gt; - The example demonstrates how `memberName` retrieves the key at the iterator's current position.  
&gt; - If the key exists, it prints the key's string content using the returned `key` pointer and the `end` pointer to determine the string's length.  
&gt; - If no key exists, it prints a message indicating the absence of a key.  
&gt; **Key Notes**:  
&gt; - The function is designed for efficiency, directly accessing the raw string data without copying or modifying it.  
&gt; - It is a low-level utility function, typically used internally by higher-level methods like `Value::name()` to provide user-friendly access to JSON keys.  
&gt; - The function handles invalid iterator positions gracefully by returning `nullptr` and setting the output parameter accordingly.  
---  
This documentation provides a comprehensive explanation of the `ValueIteratorBase::memberName` function, its purpose, behavior, and integration within the project's codebase. It emphasizes its role in enabling efficient and safe access to JSON keys during iterator traversal.</t>
  </si>
  <si>
    <t xml:space="preserve">The `memberName` function is a member function of the `ValueIteratorBase` class that retrieves the name (or key) of the current value in an iterator, along with the start and end pointers of the name string.
{parameters}
The function takes a single parameter:
- `end`: A pointer to a pointer of type `const char*`. This parameter is used to return the end pointer of the name string, allowing the caller to know the bounds of the string.
</t>
  </si>
  <si>
    <t xml:space="preserve">        The `memberName` function retrieves both the start and end pointers of the current key (or member name) in a JSON value, returning the start pointer while setting the end pointer via an output parameter. It handles cases where the key might be null or invalid.
        {parameters}
        ```cpp
        char const* ValueIteratorBase::memberName(char const** end) const
        ```
        - `end`: A pointer to a `char const*` that will be set to point to the end of the current key (or member name). If the key is null or invalid, this will be set to `nullptr`.
        {has_relationship}
        This function is called by other methods within the `ValueIteratorBase` class or derived classes to access the name (key) of the current JSON value being iterated over. It works in conjunction with the `Json::String` class's `name()` method, which internally uses `memberName` to retrieve the key's start and end pointers. The `data()` and `length()` methods of the `Value::CZString` class are indirectly used in this process to access the raw string data and its length, respectively.
        &gt; #### Code Details
        &gt; The function begins by retrieving the current key's data pointer using `(*current_).first.data()`. If this pointer is null, it sets the `end` parameter to `nullptr` and returns `nullptr`, indicating an invalid or missing key.
        &gt;
        &gt; If the key is valid, it calculates the end pointer by adding the key's length (retrieved via `(*current_).first.length()`) to the start pointer. The end pointer is then stored in the `end` parameter, and the start pointer is returned.
        &gt;
        &gt; This function is crucial for iterating over JSON objects, as it provides the necessary pointers to access the raw string data of each key (member name) in the object. It ensures that the caller can safely access the key's data without modifying it, adhering to const correctness.
        {example}
        ```cpp
        #include &lt;iostream&gt;
        #include "json_valueiterator.inl"
        int main() {
            // Assume 'iterator' is a valid ValueIteratorBase object pointing to a JSON object.
            char const* end;
            const char* keyName = iterator.memberName(&amp;end);
            if (keyName) {
                std::cout &lt;&lt; "Key Name: " &lt;&lt; keyName &lt;&lt; std::endl;
                // Use 'end' to determine the length of the key if needed.
                unsigned int keyLength = end - keyName;
                std::cout &lt;&lt; "Key Length: " &lt;&lt; keyLength &lt;&lt; std::endl;
            } else {
                std::cout &lt;&lt; "No valid key found." &lt;&lt; std::endl;
            }
            return 0;
        }
        ```
        In this example, the `memberName` function is used to retrieve the name of the current key in a JSON object. The start pointer (`keyName`) and end pointer (`end`) are used to access and process the key's data. The example demonstrates how to use the returned pointers to determine the length of the key and print its value.
        This function is a low-level utility used internally by the `ValueIteratorBase` class to facilitate iteration over JSON objects, ensuring that the keys can be accessed in a const-correct and efficient manner. It is an essential part of the JSON parsing and iteration mechanism in the JsonCpp library, enabling users to work with JSON data in a structured and safe way.</t>
  </si>
  <si>
    <t xml:space="preserve">The `memberName` function retrieves the name (or key) of the current member in a JSON object, along with pointers to the start and end of the name string, facilitating efficient access to the key's raw data.
{parameters: `const char** end` - A pointer to a pointer that will be set to the end of the member name string.}
{has_relationship: This function is called by higher-level methods like `Value::name()` to provide the key's raw string data and its bounds, enabling the construction of a `Value::CZString` object or other operations that require direct access to the key's characters.}
</t>
  </si>
  <si>
    <t xml:space="preserve">The `memberName` function retrieves the name (key) associated with the current position of a `ValueIteratorBase` iterator, returning both the start pointer and the end pointer of the key string. If the key is invalid (null), it returns `nullptr` and sets the end pointer to `nullptr`.
{parameters:  
- `end`: A pointer to a `const char**` that will be set to the end pointer of the key string (or `nullptr` if the key is invalid).  
}
{has_relationship:  
This function is called by other methods such as `Value::name()` to retrieve the current key name during iteration. It internally uses the `first` member of the current iterator's value (presumably a `std::pair` or similar structure) to access the key's raw data and length. The function collaborates with `Value::CZString::data()` and `Value::CZString::length()` to provide the raw string data and its length, respectively.  
}
</t>
  </si>
  <si>
    <t xml:space="preserve">The `memberName` function retrieves the name (or key) of the current value being pointed to by the iterator, along with a pointer to the end of the name string. It is used to access the member name in a JSON-like structure where values are associated with keys.
</t>
  </si>
  <si>
    <t xml:space="preserve">The `memberName` function retrieves the C-style string pointer representing the current key (or member name) in a JSON object and provides the corresponding end pointer for the key's string data. It is primarily used by the `Value::name()` method to expose the key associated with the iterator's current position in a JSON object.
{parameters}  
The function takes a pointer `end` (of type `const char**`) as input, which is updated to point to the end of the key string. It returns a `const char*` pointer to the start of the key string or `nullptr` if the key is invalid (e.g., absent or null).
{has_relationship}  
This function is called internally by the `Value::name()` method to extract and return the key at the iterator's current position as a `Json::String` object. The caller (`Value::name()`) relies on `memberName` for both the start and end pointers of the key string to construct an accessible, non-modifiable `Json::String` representation. Thus, this function acts as a low-level utility to isolate string boundary retrieval from higher-level abstractions.
</t>
  </si>
  <si>
    <t xml:space="preserve">The `memberName` function retrieves the member name (or key) associated with the current position of a `ValueIteratorBase` iterator. It returns the name as a C-style string (`const char*`) while also providing an end pointer to mark the boundary of the string for efficient memory access. This function is crucial for iterating over key-value pairs in JSON objects using the `ValueIteratorBase` class.
</t>
  </si>
  <si>
    <t>&gt; The function `Json::Value key()` retrieves either the index or the member name of the referenced value as a `Json::Value` object, returning it based on whether the underlying data is a static string, dynamic string, or an index.
---
&gt; #### Code Details  
&gt; 
&gt; The function `Value ValueIteratorBase::key() const` operates as part of an iterator that accesses elements in a JSON structure (such as an object or array). Specifically:
&gt;   
&gt; 1. It extracts the `CZString` element from the pair held in the iterator’s current position (`(*current_).first`) using a `const` dereference to ensure the original data is not modified.
&gt;   
&gt; 2. It checks if the `CZString` contains valid data (via `czstring.data()`). If the data is present:
&gt;    - It checks if the string follows a `"no duplication"` storage policy using the function `czstring.isStaticString()`. 
&gt;      - If the string is static (i.e., managed without duplication), it initializes and returns a new `Json::Value` using a `StaticString` constructed from the static data (`czstring.data()`). This ensures the returned value represents a lightweight immutable reference to the string.
&gt;      - If the string is dynamic, it constructs and returns a new `Json::Value` that references the character range of the dynamic string content in memory (from `czstring.data()` to `czstring.data() + czstring.length()`).
&gt;   
&gt; 3. If the `CZString` does not contain data (indicated by `czstring.data()` returning null or invalid), it treats the `czstring` as an index (e.g., for arrays) and constructs a `Json::Value` based on the stored index (`czstring.index()`), returning this as the key.
&gt;   
&gt; The function handles the different storage policies (static vs. dynamic) and distinguishes between keys represented as strings (for objects) and indices (for arrays).
&gt;
&gt; The interaction with other methods includes: 
&gt; - **`czstring.data()`**: To fetch the string data pointer for dynamic strings, ensuring it is treated as a `const char*`. This method’s return enables safe access to the raw character array without compromising the encapsulation of `CZString`.
&gt; - **`czstring.isStaticString()`**: To determine whether the string is statically stored (i.e., no duplication required), influencing whether the returned `Value` object references a lightweight `StaticString` or a dynamically allocated range.
&gt; - **`Value` constructors**: Used based on the type of data identified (`StaticString` for static strings; character range for dynamic strings; index value for keys in arrays).
&gt;
&gt; The function is crucial for enabling the iterator to return valid representations of keys, whether they refer to member names in JSON objects or indices in arrays, while adhering to memory-safe practices.
&gt;
&gt; #### Dependencies and Relationships:
&gt; - Directly depends on the methods from `Json::Value::CZString`, specifically `data()`, `isStaticString()`, and `length()` (via the range calculation).
&gt; - Relies on constructors of the `Json::Value` class that handle different storage representations (`StaticString`, character ranges, and numeric indices).
&gt;
&gt; #### Safety Considerations:
&gt; - The use of `const char*` returned from `czstring.data()` ensures that no modification of the string data can occur through this pointer, maintaining safe encapsulation of the original data managed by `CZString`.
&gt; - For dynamic strings, the character range (`data()` to `data() + length()`) is carefully managed without copying, reducing overhead while ensuring data safety within the iterator’s context.
&gt; - When returning a static string reference via `StaticString`, the function assumes that the lifetime of the original `CZString` object (and its data) will exceed that of the returned `Value`. This is a critical precondition for correctness when using `StaticString`.
---
&gt; #### Example  
&gt; 
&gt; This function is used in scenarios such as iterating over a JSON object or array to retrieve keys. Below is an illustrative example demonstrating its usage and behavior:
&gt;
&gt; ```cpp
&gt; #include &lt;iostream&gt;
&gt; #include "json/json.h"
&gt;
&gt; int main() {
&gt;     // Assume a JSON object exists, e.g., { "name": "John", "age": 30 }
&gt;     Json::Value jsonObj;
&gt;     jsonObj["name"] = "John";
&gt;     jsonObj["age"] = 30;
&gt;
&gt;     // Iterate over the JSON object's members using an iterator
&gt;     for (Json::Value::iterator it = jsonObj.begin(); it != jsonObj.end(); ++it) {
&gt;         // Retrieve the key using the `key()` function
&gt;         Json::Value key = it.key();
&gt;
&gt;         // Print the key's value
&gt;         std::cout &lt;&lt; "Key: " &lt;&lt; key.asString() &lt;&lt; std::endl;
&gt;     }
&gt;
&gt;     return 0;
&gt; }
&gt; ```
&gt;
&gt; **Expected Output**:  
&gt; ```
&gt; Key: name
&gt; Key: age
&gt; ```
&gt;
&gt; In the example:
&gt; - The `key()` function extracts member names (`"name"` and `"age"`) from the JSON object as `Json::Value` objects.
&gt; - For static (non-duplicated) string keys (`"name"` and `"age"`), the returned values reference lightweight `StaticString` instances.
&gt;
&gt; Another scenario involves iterating over a JSON array, where the keys are numeric indices:
&gt; 
&gt; ```cpp
&gt; #include &lt;iostream&gt;
&gt; #include "json/json.h"
&gt;
&gt; int main() {
&gt;     // Assume a JSON array exists, e.g., [10, 20, 30]
&gt;     Json::Value jsonArray;
&gt;     jsonArray.append(10);
&gt;     jsonArray.append(20);
&gt;     jsonArray.append(30);
&gt;
&gt;     // Iterate over the JSON array's indices using an iterator
&gt;     for (Json::Value::iterator it = jsonArray.begin(); it != jsonArray.end(); ++it) {
&gt;         // Retrieve the index using the `key()` function
&gt;         Json::Value index = it.key();
&gt;
&gt;         // Print the index's value
&gt;         std::cout &lt;&lt; "Index: " &lt;&lt; index.asUInt() &lt;&lt; std::endl;
&gt;     }
&gt;
&gt;     return 0;
&gt; }
&gt; ```
&gt;
&gt; **Expected Output**:  
&gt; ```
&gt; Index: 0
&gt; Index: 1
&gt; Index: 2
&gt; ```
&gt;
&gt; In this case:
&gt; - Since arrays do not have member names, the keys returned by `key()` represent numeric indices (`0`, `1`, `2`), indicating their positions within the array. These are constructed as `Json::Value` integers.
&gt; 
&gt; This example demonstrates the function’s flexibility in handling both object member names (as strings) and array indices in a JSON data structure.</t>
  </si>
  <si>
    <t>&gt; The `key()` function of the `ValueIteratorBase` class returns a `Json::Value` representing either the index or the member name of the referenced value within a JSON object or array.  
{parameters}  
&gt; #### Code Details  
&gt; The `key()` function performs the following steps to determine and return the appropriate value:  
&gt; 1. **Retrieve the key-value pair**:  
&gt;    - The function accesses the current element in the iteration using `(*current_).first`, which is assumed to be a `Value::CZString` object. This object represents either a static string (member name) or an index (for arrays).  
&gt;  
&gt; 2. **Check for non-null data**:  
&gt;    - If `czstring.data()` is non-null, the function further checks whether the string is static (i.e., immutable and stored in a constant pool) using `czstring.isStaticString()`.  
&gt;      - If the string is static, it constructs a `Value` object using `StaticString(czstring.data())`, which efficiently references the pre-existing string without duplication.  
&gt;      - If the string is dynamic, it constructs a `Value` object using the raw character data (`czstring.data()`) and its length (`czstring.length()`), ensuring proper memory management.  
&gt;  
&gt; 3. **Handle index values (for arrays)**:  
&gt;    - If `czstring.data()` is null, the function assumes the key is an index (common in JSON arrays) and constructs a `Value` object using `czstring.index()`.  
&gt;  
&gt; The function is designed to handle both JSON objects (with member names) and arrays (with numeric indices) efficiently, leveraging the `CZString` class's capabilities to distinguish between static and dynamic strings.  
&gt;  
&gt; **Has Relationship with Callers/Callees**:  
&gt; - **Called by**: Other parts of the JSON library (e.g., iteration utilities or value accessors) to retrieve keys during JSON traversal or manipulation.  
&gt; - **Depends on**:  
&gt;   - `Value::CZString` for string storage and metadata (e.g., `data()`, `isStaticString()`, `length()`).  
&gt;   - `Value` constructors for creating appropriate representations of keys (static strings, dynamic strings, or indices).  
&gt;   - `StaticString` for efficient referencing of immutable strings.  
&gt; #### Example  
&gt; ```cpp  
&gt; // Example JSON object: {"name": "John", "age": 30}  
&gt; Json::Value jsonObj;  
&gt; jsonObj["name"] = "John";  
&gt; jsonObj["age"] = 30;  
&gt;  
&gt; // Iterate over the object's keys  
&gt; for (auto it = jsonObj.begin(); it != jsonObj.end(); ++it) {  
&gt;     Json::Value key = it.key(); // Returns "name" or "age" as Json::Value  
&gt;     std::cout &lt;&lt; "Key: " &lt;&lt; key.asString() &lt;&lt; std::endl;  
&gt; }  
&gt;  
&gt; // Example JSON array: [10, 20, 30]  
&gt; Json::Value jsonArray;  
&gt; jsonArray.append(10);  
&gt; jsonArray.append(20);  
&gt; jsonArray.append(30);  
&gt;  
&gt; // Iterate over the array's indices  
&gt; for (auto it = jsonArray.begin(); it != jsonArray.end(); ++it) {  
&gt;     Json::Value index = it.key(); // Returns 0, 1, or 2 as Json::Value  
&gt;     std::cout &lt;&lt; "Index: " &lt;&lt; index.asInt() &lt;&lt; std::endl;  
&gt; }  
&gt; ```  
&gt; In this example, the `key()` function is used during iteration to retrieve either member names (for objects) or indices (for arrays) as `Json::Value` objects, which can then be processed or converted to other types (e.g., strings or integers).  
This documentation provides a clear, structured explanation of the function's purpose, behavior, and integration within the JSON library, ensuring developers understand its usage and implementation details.</t>
  </si>
  <si>
    <t xml:space="preserve">The `key()` function in the `ValueIteratorBase` class retrieves the key associated with the current position in an iteration over JSON values.
</t>
  </si>
  <si>
    <t xml:space="preserve">The `Json::Value key()` function retrieves the key associated with the current item in a JSON value iterator, returning it as a `Json::Value` object. The key can be either an index (for array-like structures) or a member name (for object-like structures).
</t>
  </si>
  <si>
    <t xml:space="preserve">The function `removeMember` is designed to remove a key-value pair from a JSON object and optionally retrieve the value being removed, ensuring safe and efficient modification of the JSON structure.  
</t>
  </si>
  <si>
    <t>Removes a member from a JSON object specified by its key and optionally stores the removed value.
&gt;
{parameters}
&gt; #### Code Details
This function removes a named member from a JSON object, performing several steps to ensure the operation is valid and performs the specified action effectively:
&gt;
1. **Type Check**:
   - The function first checks the type of the current value using `type()`. If the type is not `objectValue`, it returns `false` immediately, as only objects can have named members.
   &gt;
2. **Key Construction**:
   - The provided key is constructed as a `CZString` object using the `begin` and `end` pointers. `CZString` is a custom string class designed for efficient and safe string handling in the JSON library. The key is constructed without duplication (`CZString::noDuplication`), meaning the original key memory is assumed to remain valid for the operation.
   &gt;
3. **Member Search**:
   - The function searches for the key in the internal map (`value_.map_`) that stores the member keys and values of the JSON object. If the key is not found, the function returns `false`.
   &gt;
4. **Optional Removal of Member Value**:
   - If the `removed` parameter is provided (i.e., it is not `nullptr`), the value associated with the found key is moved into the `removed` pointer using `std::move`. This transfer avoids unnecessary copying and efficiently transfers ownership of the JSON value.
   &gt;
5. **Key Removal**:
   - The function removes the key-value pair from the internal map using the `erase` method of the map structure.
   &gt;
6. **Return Value**:
   - The function returns `true` to indicate that the operation was successful. If any previous step failed (e.g., the type was not an object or the key was not found), it returns `false`.
&gt;
This function is closely related to another overload `removeMember(const Json::String &amp;, Json::Value *)`, which performs similar functionality but operates on an already constructed `Json::String` for the key. The current function simplifies usage for developers who wish to work directly with C-style strings (`const char*`) for the key by constructing the internal `CZString` representation for the key during the operation.
&gt;
The functional relationship of this function includes:
&gt; 
- **Dependent on `type()`**:
   The `type()` function is called to determine the type of the current value, ensuring it is an object before performing a removal operation.
&gt; 
- **Uses `CZString` Constructor**:
   The `CZString` constructor is utilized to convert the C-style string provided by the user into a format suitable for searching within the JSON object's internal map.
&gt;
- **Interacts with `value_.map_`**:
   This function interacts with the underlying data structure (`value_.map_`) that holds the member keys and values of the JSON object, performing a lookup and deletion operation.
&lt;
This function plays a crucial role in simplifying the API for developers who prefer working with raw C-style strings when interacting with JSON objects. It delegates the more complex operations (like type checks and key-value manipulation) to its callees but provides a convenient abstraction that reduces the cognitive load on the user.
{has_relationship}
&gt; #### Example
Here’s an example demonstrating the usage of `removeMember` to remove a member from a JSON object and retrieve the removed value:
```cpp
#include &lt;iostream&gt;
#include "json/json.h"
int main() {
    Json::Value json_object;
    json_object["name"] = "John Doe";
    json_object["age"] = 30;
    const char* key_to_remove = "name";
    Json::Value removed_value;
    // Attempt to remove the member with the key "name"
    bool success = json_object.removeMember(key_to_remove, &amp;removed_value);
    if (success) {
        std::cout &lt;&lt; "Member removed successfully. Removed value: " &lt;&lt; removed_value.asString() &lt;&lt; std::endl;
    } else {
        std::cout &lt;&lt; "Failed to remove member or member does not exist." &lt;&lt; std::endl;
    }
    return 0;
}
```
In this example:
1. A JSON object is created and populated with some data.
2. The `removeMember` function is called with the key `"name"`, and the removed value is stored in the `removed_value` variable.
3. If the removal is successful, the removed value (in this case, the string `"John Doe"`) is printed to the console.
4. If the member does not exist or if the object type is not an object, an appropriate failure message is displayed.
{example}</t>
  </si>
  <si>
    <t xml:space="preserve">The function removes a specific member from a JSON object using raw C-style string pointers (`const char* begin`, `const char* end`) and optionally stores the removed value in a provided `Json::Value*` pointer. It returns a boolean indicating success.
---
</t>
  </si>
  <si>
    <t xml:space="preserve">The `removeMember` function removes a specified key-value pair from a JSON object. It also provides the option to store the removed value in an additional location for later use. The function checks whether the JSON data is an object before attempting the removal and returns a boolean indicating success or failure.
### Parameters:
- **`const char* begin`**: Pointer to the first character of the key name to remove.
- **`const char* end`**: Pointer to one character past the last character of the key name (used with the begin pointer to get the full key string).
- **`Json::Value* removed`**: Optional parameter that points to a `Json::Value` object where the removed member can be stored. If this is a null pointer, the removed value is discarded.
---
</t>
  </si>
  <si>
    <t xml:space="preserve">The `removeMember` function is a member of the `Value` class, designed to remove a member (key-value pair) from a JSON object. It allows the caller to optionally store the removed value in a provided `Value` pointer.
</t>
  </si>
  <si>
    <t xml:space="preserve">The function `removeMember` deletes a specified member from a JSON object and optionally retrieves the removed value. It ensures the object is of valid type before performing the operation.
**Parameters**
- `begin`: A pointer to the start of the key (C-style string) to be removed.
- `end`: A pointer to the end of the key (C-style string) to be removed.
- `removed`: An optional pointer to a `Json::Value` where the removed value will be stored. If provided, the removed value is moved into this location; if `nullptr`, the value is discarded.
</t>
  </si>
  <si>
    <t xml:space="preserve">This function removes a specified key-value pair from a JSON object and optionally stores the removed value in a provided pointer.
</t>
  </si>
  <si>
    <t>&gt; The `removeMember` function removes a specified key-value pair from a JSON object and optionally stores the removed value in a provided pointer.  
**Parameters**  
- `const char* begin`: The start of the key string to be removed.  
- `const char* end`: The end of the key string to be removed.  
- `Json::Value* removed`: An optional pointer to store the removed value. If `nullptr`, the removed value is discarded.  
&gt; #### Code Details  
&gt; The function performs the following steps in sequence:  
&gt; 1. **Type Check**: It verifies that the current `Value` object is of type `objectValue`. If not, it returns `false` immediately.  
&gt;    - **has_relationship**: Relies on `Json::ValueType type()` to check the object's type.  
&gt; 2. **Key Construction**: The key is constructed using `CZString`, which efficiently stores the C-style string segment from `begin` to `end` without duplication (`CZString::noDuplication`).  
&gt;    - **has_relationship**: Uses `CZString(const char*, unsigned int, Json::Value::CZString::DuplicationPolicy)` to create the key.  
&gt; 3. **Key Lookup**: The constructed key is searched in the internal map (`value_.map_`). If the key is not found, the function returns `false`.  
&gt; 4. **Value Removal**: If the key is found:  
&gt;    - The corresponding value is moved (if `removed` is not `nullptr`) into the provided pointer.  
&gt;    - The key-value pair is erased from the map.  
&gt;    - The function returns `true` to indicate success.  
&gt; 5. **Error Handling**: Returns `false` if the object is not of type `objectValue` or if the key does not exist.  
&gt; The function leverages low-level operations (`CZString` construction and map lookup/erase) to perform the removal while providing a higher-level interface for JSON object manipulation.  
&gt; **has_relationship**:  
&gt; - Calls `Json::ValueType type()` to check the object type.  
&gt; - Uses `CZString` for key construction.  
&gt; - Interacts with the internal map (`value_.map_`) for storage and retrieval.  
&gt; #### Example  
&gt; ```cpp  
&gt; #include "json/json.h"  
&gt; #include &lt;iostream&gt;  
&gt;  
&gt; int main() {  
&gt;     Json::Value jsonObj;  
&gt;     jsonObj["name"] = "John Doe";  
&gt;     jsonObj["age"] = 30;  
&gt;  
&gt;     Json::Value removedValue;  
&gt;     bool success = jsonObj.removeMember("name", "name" + 4, &amp;removedValue);  
&gt;  
&gt;     if (success) {  
&gt;         std::cout &lt;&lt; "Removed value: " &lt;&lt; removedValue.asString() &lt;&lt; std::endl;  
&gt;     } else {  
&gt;         std::cout &lt;&lt; "Removal failed." &lt;&lt; std::endl;  
&gt;     }  
&gt;  
&gt;     return 0;  
&gt; }  
&gt; ```  
&gt; **Explanation**:  
&gt; - The function removes the key `"name"` (specified by `begin = "name"`, `end = "name" + 4`) from the JSON object.  
&gt; - The removed value (`"John Doe"`) is stored in `removedValue` and printed to confirm the operation's success.  
&gt; - If the key did not exist or the object was not an `objectValue`, the function would return `false`.  
**Functional Context**:  
- This function is part of the JSON library's core manipulation functionality, enabling users to modify JSON objects by removing specific keys.  
- It is commonly used in scenarios where dynamic JSON structures need to be updated, such as configuration management or data processing pipelines.  
- The optional `removed` parameter allows callers to retain the removed value for further use, providing flexibility in memory management and data handling.  
**Related Functions**:  
- `Json::ValueType type()`: Used to verify the object's type before removal.  
- `CZString`: Used to construct the key for lookup.  
- `Json::Value &amp; operator=(Json::Value &amp;&amp;)`: May be used in scenarios where the removed value is reassigned or moved elsewhere.  
This function simplifies JSON object manipulation by abstracting the low-level key lookup and removal process, making it accessible to developers who prefer working with C-style strings rather than JSON's native string type.</t>
  </si>
  <si>
    <t>&gt; The `removeMember` function removes a member (key-value pair) from a JSON object. It optionally stores the removed value in a provided `Json::Value` pointer and returns a boolean indicating success.  
&gt; #### Parameters  
&gt; - `const char* begin` and `const char* end`: Pointers defining the range of the key to be removed (C-style string).  
&gt; - `Json::Value* removed`: Optional pointer to store the removed value if the member exists.  
&gt; #### Code Details  
&gt; The function performs the following steps:  
&gt; 1. **Type Check**: Verifies that the `Value` object is of type `objectValue`. If not, it returns `false` (non-object types cannot have members).  
&gt; 2. **Key Construction**: Constructs a `CZString` key from the provided `begin` and `end` pointers. The `CZString` class efficiently handles string storage and duplication policies (here, no duplication is requested).  
&gt; 3. **Member Lookup**: Searches for the constructed key in the internal map (`value_.map_`). If the key is not found, it returns `false`.  
&gt; 4. **Optional Value Storage**: If the `removed` pointer is non-null, the value associated with the key is moved into the provided `Json::Value` pointer (avoids copying).  
&gt; 5. **Member Removal**: The key-value pair is erased from the internal map.  
&gt; 6. **Return**: Returns `true` if the member was successfully removed, otherwise `false`.  
&gt; The function relies on `CZString` for efficient key handling and checks the object type via `type()` (ensuring the object is not null or an array). The `removed` parameter leverages move semantics (`std::move`) for efficient value transfer.  
&gt; **Reference Relationships**:  
&gt; - Calls `CZString` to construct a key from raw character pointers (avoiding temporary string allocations).  
&gt; - Uses `type()` to validate the object type before operations (ensures the function is only called on valid objects).  
&gt; - Internally uses `std::move` to transfer ownership of the removed value (if requested), reducing unnecessary copying.  
&gt; #### Example  
&gt; ```cpp
&gt; #include "json/json.h"
&gt; 
&gt; int main() {
&gt;     Json::Value json;
&gt;     json["key"] = "value"; // Add a member to the object
&gt; 
&gt;     Json::Value removedValue;
&gt;     bool success = json.removeMember("key", "key" + 3, &amp;removedValue);
&gt; 
&gt;     if (success) {
&gt;         std::cout &lt;&lt; "Removed value: " &lt;&lt; removedValue.asString() &lt;&lt; std::endl;
&gt;     } else {
&gt;         std::cout &lt;&lt; "Member not found or invalid operation." &lt;&lt; std::endl;
&gt;     }
&gt; 
&gt;     return 0;
&gt; }
&gt; ```
&gt; **Expected Output**:  
&gt; ```
&gt; Removed value: value
&gt; ```
&gt; In this example, the function removes the member `"key"` from the JSON object and stores its value in `removedValue`, which is then printed.</t>
  </si>
  <si>
    <t xml:space="preserve">The `removeMember` function deletes a specified key-value pair from a JSON object and optionally retrieves the removed value for further use. It operates on a `Json::Value` object that represents a JSON object, ensuring type safety and efficient key handling.
</t>
  </si>
  <si>
    <t>The function `removeMember` is a member of the `Value` class and removes a member (key-value pair) from a JSON object, with an option to retrieve the removed value.
- Parameters:
  - `const char *begin`: A pointer to the beginning of the key string.
  - `const char *end`: A pointer to the end of the key string.
  - `Json::Value *removed`: A pointer to a `Json::Value` object where the removed value can be stored. If set to `nullptr`, the removed value is discarded.
&gt; #### Code Details
This function removes a key-value pair from a JSON object, using the key specified by the range `[begin, end)`. Its behavior is summarized in the following steps:
1. **Type Checking**:
   - Before removing a member, the function calls `type()` to check if the `Value` object is of type `objectValue`. If not, it returns `false` as the operation is invalid for non-object JSON values.
2. **Key Construction**:
   - The function constructs a `CZString` object (`actualKey`) using the key range defined by `[begin, end)`. The `CZString` constructor (called internally) takes the C-style string pointer (`const char*`), its length, and a memory allocation policy (`CZString::noDuplication`, indicating no duplication of the key string). This is an efficient and safe way to manage the key as it avoids unnecessary memory duplication.
3. **Member Lookup**:
   - The constructed `actualKey` is used to search for the member in the JSON object's internal map (`value_.map_`). If the key is not found, the function returns `false`.
4. **Optional Value Retrieval**:
   - If the `removed` parameter is not `nullptr`, the function moves the value associated with the key into the provided `Json::Value` object using `std::move`. This avoids unnecessary copying and ensures efficient transfer of resources.
5. **Member Removal**:
   - The function erases the key-value pair from the JSON object's internal map, effectively removing the member.
6. **Return Value**:
   - The function returns `true` if the member was successfully removed and `false` if the key was not found or the object was not of type `objectValue`.
### Functional Relationship
The function is a high-level utility for removing a JSON object member and integrates with lower-level components as follows:
- **`type()`**:
  - This function is called internally to ensure the object is of type `objectValue`, as the operation is only valid for JSON objects.
  - Reference: `Json::ValueType type()`
- **`CZString` Constructor**:
  - The function uses the `CZString` constructor to create an efficient key representation from the given C-style string range. This ensures proper key handling in the internal map operations.
  - Reference: `void CZString(const char *, unsigned int, Json::Value::CZString::DuplicationPolicy)`
- **`std::move` and Internal Map Management**:
  - The function moves the value to be removed into an external object if requested and removes the key-value pair from the map. This is a core part of managing resources in JSON objects.
- **`removeMember(const Json::String &amp;, Json::Value *)`**:
  - The function is conceptually a wrapper that uses C-style strings for key specification, while internally delegating to `removeMember(const Json::String &amp;, Json::Value *)`. The key string is converted into a `Json::String` using the `CZString` object.
  - Reference: `bool removeMember(const Json::String &amp;, Json::Value *)`
&gt; #### Example
```cpp
#include &lt;iostream&gt;
#include "json/json.h"
int main() {
    Json::Value jsonObj;
    jsonObj["name"] = "John Doe";
    jsonObj["age"] = 30;
    // Remove the "name" member and store its value
    Json::Value removedValue;
    bool success = jsonObj.removeMember("name", "name" + 4, &amp;removedValue);
    if (success) {
        std::cout &lt;&lt; "Removed member: " &lt;&lt; removedValue.asString() &lt;&lt; std::endl;
    } else {
        std::cout &lt;&lt; "Failed to remove member or member does not exist." &lt;&lt; std::endl;
    }
    return 0;
}
```
In this example:
- The JSON object contains keys `"name"` and `"age"`.
- The function is called to remove the member with key `"name"` and store the removed value in `removedValue`.
- If the removal is successful, the value of `"name"` (i.e., `"John Doe"`) is printed.
- The function demonstrates the use of `removeMember` with C-style strings and optional value retrieval.</t>
  </si>
  <si>
    <t xml:space="preserve">The `removeMember` function removes a specified key-value pair from a JSON object and optionally stores the removed value in a provided pointer. It operates on a `Json::Value` object, ensuring the object is of type `objectValue` before attempting removal.  
</t>
  </si>
  <si>
    <t xml:space="preserve">The `removeMember` function is used to remove a specified member (key-value pair) from a JSON object. It optionally stores the removed value in a provided `Json::Value` pointer and returns a boolean indicating the success of the operation.
</t>
  </si>
  <si>
    <t xml:space="preserve">The function `Value::removeMember` removes a member (key-value pair) from a JSON object identified by a character range (beginning and ending pointers) and optionally retrieves the removed value.
</t>
  </si>
  <si>
    <t xml:space="preserve">Removes a key-value pair from a JSON object, optionally returning the removed value. Fails if the target is not a JSON object or the key does not exist.
</t>
  </si>
  <si>
    <t xml:space="preserve">The `removeMember` function removes a specified member (key-value pair) from a JSON object and optionally stores the removed value. It checks if the JSON value is an object before performing the operation and returns a boolean indicating success or failure.
</t>
  </si>
  <si>
    <t xml:space="preserve">The `removeMember` function removes a specified key-value pair from a JSON object and optionally stores the removed value. It ensures type safety by verifying the object's type before proceeding with the operation.
{parameters}  
- **begin**: Pointer to the start of the key string.  
- **end**: Pointer to the end of the key string (exclusive).  
- **removed**: Optional pointer to a `Json::Value` object where the removed value will be stored. If `nullptr`, the removed value is discarded.  
</t>
  </si>
  <si>
    <t xml:space="preserve">The `swapPayload` function is a member function of the `Value` class that swaps the internal payload data (`bits_` and `value_`) between the current instance and another `Value` instance passed as a parameter.
</t>
  </si>
  <si>
    <t>&gt; The `swapPayload` function swaps the internal payloads of two `Value` objects, effectively exchanging their internal data (`bits_` and `value_`). This is typically used to efficiently transfer or exchange content between `Value` instances without deep copying or destroying them.
&gt; #### Code Details
&gt; The function takes a reference to another `Value` object (`other`) as its parameter. It performs two `std::swap` operations:
&gt; 
&gt; 1. **Swapping `bits_`**: The private member `bits_` of the current `Value` object is swapped with the corresponding `bits_` of the `other` object.
&gt; 2. **Swapping `value_`**: The private member `value_` of the current `Value` object is swapped with the corresponding `value_` of the `other` object.
&gt; 
&gt; The use of `std::swap` ensures that the operation is efficient and exception-safe, leveraging the Standard Library's swapping mechanism for generic types. This function does not return any value (`void`) and works in constant time, as swaps are generally O(1) operations.
&gt; 
&gt; The `swapPayload` function is likely used internally by methods like `readArray` in the `Value` class. For example, in scenarios where a `Value` object needs to transition from representing one type of JSON data to another (e.g., from a primitive value to an array), this function can be invoked to exchange the internal representation. This is particularly useful during parsing operations where the `Value` object's role or structure changes dynamically.
&gt; 
&gt; {has_relationship}
&gt; The `swapPayload` function is directly related to other utility functions or methods in the `Value` class, such as:
&gt; - `readArray`: This method might use `swapPayload` to reconfigure the internal state of the `Value` object when transitioning to parsing an array structure.
&gt; - Other methods that manipulate or reset the internal state of a `Value` object, such as `readValue` or other parsing helpers, may also rely on this function for efficient state transitions.
&gt; 
&gt; #### Example
&gt; ```cpp
&gt; #include &lt;iostream&gt;
&gt; #include &lt;string&gt;
&gt; #include &lt;utility&gt; // For std::swap
&gt; 
&gt; class Value {
&gt; public:
&gt;     void swapPayload(Value&amp; other) {
&gt;         std::swap(bits_, other.bits_);
&gt;         std::swap(value_, other.value_);
&gt;     }
&gt; 
&gt; private:
&gt;     int bits_;
&gt;     std::string value_;
&gt; };
&gt; 
&gt; int main() {
&gt;     Value val1, val2;
&gt;     // Assume val1 and val2 are initialized with some data
&gt; 
&gt;     // Swap their payloads
&gt;     val1.swapPayload(val2);
&gt; 
&gt;     // Now, val1 contains the data that was originally in val2, and vice versa
&gt;     return 0;
&gt; }
&gt; ```
&gt; In this example, the `swapPayload` function is used to exchange the internal data of two `Value` objects. This is a common operation in scenarios where the roles or contents of objects need to be dynamically swapped, such as during JSON parsing or data transformation.</t>
  </si>
  <si>
    <t>&gt; The `swapPayload` function swaps the internal payload data (referred to as `bits_` and `value_`) between two instances of the `Value` class. This is a utility function typically used to efficiently exchange the contents of two objects without performing deep copies, which can be useful in performance-critical scenarios or when reusing objects.  
&gt; #### Code Details  
&gt; The function takes a reference to another `Value` object (`other`) as its parameter. It uses the `std::swap` function from the C++ Standard Library to exchange the values of `bits_` and `value_` between the current object (`this`) and the `other` object.  
&gt;  
&gt; - `std::swap(bits_, other.bits_)`: Swaps the `bits_` member variable of the current object with that of the `other` object.  
&gt; - `std::swap(value_, other.value_)`: Swaps the `value_` member variable of the current object with that of the `other` object.  
&gt;  
&gt; The function does not return any value (`void` return type) and performs the swap operation in constant time, O(1), as it only involves swapping references or primitive types (assuming `bits_` and `value_` are simple types or references).  
&gt;  
&gt; **Relationship with Other Functions/Objects**:  
&gt; - This function is likely part of a larger system where `Value` objects are used to represent JSON data or similar structured data. The `bits_` and `value_` members are probably internal representations of the data payload, and swapping them allows for efficient data transfer between objects.  
&gt; - The function is simple and does not directly interact with other functions (like `readArray` or other JSON parsing functions) but is a utility that could be used in conjunction with them, especially in scenarios where object state needs to be transferred or reused.  
&gt;  
&gt; #### Example  
&gt; ```cpp
&gt; #include &lt;iostream&gt;
&gt; #include &lt;utility&gt; // for std::swap
&gt;  
&gt; class Value {
&gt; public:
&gt;     int bits_;
&gt;     std::string value_;
&gt;  
&gt;     void swapPayload(Value&amp; other) {
&gt;         std::swap(bits_, other.bits_);
&gt;         std::swap(value_, other.value_);
&gt;     }
&gt; };
&gt;  
&gt; int main() {
&gt;     Value obj1;
&gt;     obj1.bits_ = 10;
&gt;     obj1.value_ = "Hello";
&gt;  
&gt;     Value obj2;
&gt;     obj2.bits_ = 20;
&gt;     obj2.value_ = "World";
&gt;  
&gt;     std::cout &lt;&lt; "Before swap:
";
&gt;     std::cout &lt;&lt; "obj1: bits_ = " &lt;&lt; obj1.bits_ &lt;&lt; ", value_ = " &lt;&lt; obj1.value_ &lt;&lt; "
";
&gt;     std::cout &lt;&lt; "obj2: bits_ = " &lt;&lt; obj2.bits_ &lt;&lt; ", value_ = " &lt;&lt; obj2.value_ &lt;&lt; "
";
&gt;  
&gt;     obj1.swapPayload(obj2);
&gt;  
&gt;     std::cout &lt;&lt; "After swap:
";
&gt;     std::cout &lt;&lt; "obj1: bits_ = " &lt;&lt; obj1.bits_ &lt;&lt; ", value_ = " &lt;&lt; obj1.value_ &lt;&lt; "
";
&gt;     std::cout &lt;&lt; "obj2: bits_ = " &lt;&lt; obj2.bits_ &lt;&lt; ", value_ = " &lt;&lt; obj2.value_ &lt;&lt; "
";
&gt;  
&gt;     return 0;
&gt; }
&gt; ```
&gt; **Output**:  
&gt; ```  
&gt; Before swap:  
&gt; obj1: bits_ = 10, value_ = Hello  
&gt; obj2: bits_ = 20, value_ = World  
&gt; After swap:  
&gt; obj1: bits_ = 20, value_ = World  
&gt; obj2: bits_ = 10, value_ = Hello  
&gt; ```  
&gt; This example demonstrates how the `swapPayload` function exchanges the contents of two `Value` objects, effectively transferring their internal state.</t>
  </si>
  <si>
    <t>&gt; The function `void swapPayload(Json::Value &amp;)` is designed to swap the internal data payload between two `Json::Value` objects. This is typically used to efficiently transfer ownership or exchange data between objects without deep copying.
{parameters}
The function takes a single parameter:
- `other`: A reference to another `Json::Value` object. This is the object with which the current object's payload will be swapped.
&gt; #### Code Details
&gt; The function uses the `std::swap` utility to exchange the internal data members `bits_` and `value_` between the current object (`this`) and the provided `other` object. This is a highly efficient operation as it only involves swapping pointers or references, rather than copying the entire data contents.
&gt; 
&gt; The `std::swap` function is a standard library utility that efficiently swaps the values of two objects. It is typically implemented using move semantics or direct pointer swaps, ensuring minimal overhead.
&gt; 
&gt; The function has a direct relationship with the internal data members `bits_` and `value_` of the `Json::Value` class. These members are likely to be the core data structures that hold the JSON value's payload, and swapping them effectively transfers the entire state of one object to another.
&gt; 
&gt; The function is likely used in scenarios where two `Json::Value` objects need to exchange their data payloads, such as during parsing, transformation, or when reusing objects to avoid unnecessary allocations.
{has_relationship}
The function is closely related to the internal data members `bits_` and `value_` of the `Json::Value` class. It may also be used in conjunction with other methods that manipulate or process the JSON payload, such as `readArray`, `readValue`, or other parsing functions.
&gt; #### Example
&gt; ```cpp
&gt; Json::Value value1;
&gt; Json::Value value2;
&gt; 
&gt; // Assume value1 and value2 have been populated with some data
&gt; 
&gt; // Swap the payloads between value1 and value2
&gt; value1.swapPayload(value2);
&gt; 
&gt; // After the swap, value1 now contains the data that was originally in value2, and vice versa
&gt; ```
&gt; In this example, the `swapPayload` function is used to exchange the data between two `Json::Value` objects. This can be useful in scenarios where you need to transfer data between objects without deep copying or when you want to reuse objects for different purposes.</t>
  </si>
  <si>
    <t xml:space="preserve">The `swapPayload` function swaps the internal data (`bits_` and `value_`) between two `Value` objects, effectively exchanging their payloads. This is a low-level utility function used for efficient data transfer between objects without copying.
</t>
  </si>
  <si>
    <t>&gt; The `swapPayload` function is responsible for swapping the internal payload data between two `Value` objects. This is a lightweight operation that exchanges only the internal state (bits and value) of the objects, without modifying their external structure or content.
{parameters}  
The function takes a single parameter `other` of type `Json::Value&amp;`, which is the target `Value` object whose payload will be swapped with the current object.
&gt; #### Code Details
&gt; The function uses `std::swap` to exchange the values of two internal members, `bits_` and `value_`, between the current object (`this`) and the provided `other` object. This is a highly efficient operation because `std::swap` is a standard library utility that performs the swap in constant time, typically by using move semantics or other optimized techniques.  
{has_relationship}  
This function is likely used in scenarios where the payload of a `Value` object needs to be transferred or exchanged with another object, such as during value copying, moving, or internal restructuring operations in the JSON parsing or manipulation process. It is a utility function that supports other higher-level operations by providing a fast way to transfer internal state between objects.
&gt; #### Example
&gt; ```cpp
&gt; Json::Value val1, val2;
&gt; // Assume val1 and val2 have been populated with some data
&gt; val1.swapPayload(val2); // Swaps the internal payload of val1 and val2
&gt; // After the swap, val1 contains the data previously in val2, and vice versa
&gt; ```
{example}  
This example demonstrates how `swapPayload` can be used to exchange the internal data of two `Value` objects. The operation is reversible and does not require copying the entire payload, making it efficient for scenarios where data needs to be transferred between objects.</t>
  </si>
  <si>
    <t>&gt; The `swapPayload` function exchanges the internal payloads of two `Value` objects by swapping their `bits_` and `value_` members. This is a low-level utility function typically used to efficiently transfer data between objects without deep copying.
&gt; #### Code Details
&gt; The function takes a reference to another `Value` object (`other`) as its parameter. It uses `std::swap` to exchange the values of the member variables `bits_` and `value_` between the current object (`this`) and the `other` object. This operation is efficient because it only swaps pointers or references rather than copying the entire payload data.
&gt; 
&gt; - **Key Operations**:
&gt;   - `std::swap(bits_, other.bits_)`: Swaps the internal bit representation (if applicable) of the two objects.
&gt;   - `std::swap(value_, other.value_)`: Swaps the main value/data payload of the two objects.
&gt; 
&gt; - **Functional Context**:
&gt;   - This function is likely used in scenarios where a `Value` object's content needs to be transferred or reassigned to another object, such as during array or object manipulation (e.g., in `append`, `resize`, or similar operations).
&gt;   - It is a helper function that supports higher-level operations like `append` (where elements are moved rather than copied) or error recovery mechanisms that need to reset or transfer payloads.
&gt; 
&gt; - **Relationship with Other Functions**:
&gt;   - **`append` (Example in CODE1)**: The `swapPayload` function could be used internally by `append` to efficiently move elements into the array without deep copying.
&gt;   - **`copyPayload` (Example in CODE2)**: Unlike `copyPayload`, which creates a deep copy, `swapPayload` is a lightweight operation that exchanges payloads directly.
&gt;   - **Error Recovery Functions (e.g., `recoverFromError`)**: This function might be used in error recovery scenarios to reset or transfer payloads when parsing fails.
&gt; #### Example
&gt; ```cpp
&gt; Json::Value obj1, obj2;
&gt; // Assume obj1 and obj2 have been populated with some data
&gt; obj1.swapPayload(obj2); // Now obj1 contains the data that was in obj2, and vice versa
&gt; ```
&gt; 
&gt; In this example, the payloads of `obj1` and `obj2` are swapped, effectively transferring all data and internal state from one object to the other without copying. This is useful for optimizing performance in scenarios where deep copying is unnecessary.</t>
  </si>
  <si>
    <t>&gt; The `swapPayload` function swaps the internal data payload between two `Value` objects by exchanging their `bits_` and `value_` members using `std::swap`.  
**Parameters**  
- `other`: A reference to another `Value` object whose payload will be swapped with the current object's payload.  
**Has Relationship**  
- This function is a member of the `Value` class and operates on its internal data members (`bits_` and `value_`).  
- It is likely called during operations that require efficient payload transfer, such as object reassignment or temporary state swapping in JSON parsing/generation workflows.  
&gt; #### Code Details  
&gt; The function performs a simple and efficient swap of two internal members (`bits_` and `value_`) between the current object (`this`) and the provided `other` object. This is achieved using `std::swap`, which is a standard library utility for exchanging values between two objects.  
&gt; - **`std::swap(bits_, other.bits_)`**: Swaps the `bits_` member of the current object with the `bits_` member of the `other` object.  
&gt; - **`std::swap(value_, other.value_)`**: Swaps the `value_` member of the current object with the `value_` member of the `other` object.  
&gt; This function is lightweight and does not involve complex logic, making it suitable for high-performance scenarios where payload exchange is needed without deep copying.  
&gt; #### Example  
&gt; ```cpp
&gt; Json::Value val1, val2;
&gt; // Assume val1 and val2 are initialized with some data
&gt; val1.swapPayload(val2); // Swaps the internal payloads of val1 and val2
&gt; // Now val1 contains the data that was originally in val2, and vice versa
&gt; ```  
&gt; In this example, the `swapPayload` function is used to exchange the internal data of two `Json::Value` objects. This can be useful in scenarios where temporary data exchange is required, such as during parsing or modification of JSON structures.  
The function is a low-level utility that ensures efficient data handling in the `Value` class, likely supporting higher-level JSON manipulation operations.</t>
  </si>
  <si>
    <t>This function swaps the internal payload between two `Value` objects, effectively exchanging their data contents.
&gt; #### Code Details
The `swapPayload` function performs a direct swap of two internal member variables between the current object and another `Value` object passed as a parameter:
1. It swaps the `bits_` member variable, which likely represents some internal bit-level representation or flags of the JSON value.
2. It swaps the `value_` member variable, which likely contains the actual JSON value data (such as primitive values, arrays, or objects).
The function uses `std::swap` to perform the swaps, which is an efficient and exception-safe way to exchange values between two objects. This operation is typically used when you need to transfer ownership or contents of a JSON value from one object to another without deep copying the data.
From a functional perspective, this function is likely used in scenarios where:
- You need to efficiently transfer the contents of one JSON value to another (e.g., during parsing or construction of JSON structures).
- You want to avoid expensive deep copying operations when reusing or repurposing JSON objects.
- The function might be called internally by other methods in the `Value` class (e.g., when implementing copy-on-write semantics, moving semantics, or other optimizations).
The function has a relationship with other methods in the `Value` class that might use or depend on the `bits_` or `value_` members, such as:
- Methods that modify or access the JSON value's contents (e.g., `append`, `copyPayload`, or other payload-related methods).
- Methods that parse or construct JSON values (e.g., `readArray`, `readValue`, etc.), as swapping payloads might be part of an optimization to reuse objects during parsing.
&gt; #### Example
```cpp
Json::Value val1, val2;
// Assume val1 and val2 are initialized with some JSON data
val1.swapPayload(val2); // Now val1 contains the data that was originally in val2, and vice versa
```
This function is a low-level utility that enables efficient data exchange between `Value` objects, which is useful in scenarios where you need to minimize memory usage or avoid unnecessary copying of JSON data. It is typically used internally by the `Value` class or by other components that work with JSON values.</t>
  </si>
  <si>
    <t>The `swapPayload` function swaps the internal data representations of two `Json::Value` objects, specifically their `bits_` and `value_` members. This is a fundamental operation used in JSON manipulation to efficiently transfer or exchange data between objects without deep copying.
&gt; #### Code Details
The `swapPayload` function is a member function of the `Json::Value` class, defined in `jsoncpp/src/lib_json/json_value.cpp`. It performs a simple and efficient swap of two critical internal data members:
- `bits_`: Likely a member that holds metadata or structural information about the JSON value (e.g., type flags, size hints, or other low-level representations).
- `value_`: The actual payload or content of the JSON value (e.g., string data, numeric values, or nested structures).
The function uses `std::swap`, a standard library utility, to perform the swaps. This ensures:
1. **Efficiency**: Swapping is an O(1) operation, as it only involves pointer or reference exchanges, avoiding expensive deep copies.
2. **Correctness**: The standard library's `std::swap` is well-tested and handles the swap operation safely and reliably.
3. **Thread Safety**: The operation is atomic at the level of the two members being swapped, though broader thread safety depends on the context of use.
This function is likely used internally by other JSON manipulation functions, such as those involving array or object construction, copying, or transformation. For example:
- When creating a new `Json::Value` from an array or object, the `swapPayload` function might be used to transfer the parsed data into the new object.
- In parsing functions (like `readArray`), the `swapPayload` function could be used to finalize the construction of a `Json::Value` object by swapping in the parsed data.
The function has a direct relationship with other JSON parsing and construction functions, as it is a utility for efficiently transferring data between `Json::Value` objects. It is not directly called by end users but is an internal helper function for more complex operations.
&gt; #### Example
```cpp
Json::Value val1, val2;
// Assume val1 and val2 are initialized with some JSON data
val1.swapPayload(val2); // Swaps the internal data of val1 and val2
// Now, val1 contains the original data of val2, and vice versa
```
This example demonstrates how `swapPayload` can be used to exchange the contents of two `Json::Value` objects. The function is particularly useful in scenarios where you need to transfer data between objects without copying, such as in parsing or transformation operations. 
In the context of the `jsoncpp` library, this function is a building block for more complex operations, such as array or object construction, where efficient data transfer is critical for performance.</t>
  </si>
  <si>
    <t>The `swapPayload` function swaps the internal payload data between two `Json::Value` objects. It exchanges the `bits_` and `value_` members of the current object with those of another `Json::Value` object passed as a parameter. This is a utility function typically used internally by the JSON library to efficiently transfer or exchange data between objects without deep copying.
&gt; #### Code Details  
The function takes a single parameter, `other`, which is a reference to another `Json::Value` object. It uses the `std::swap` function to exchange the values of the `bits_` and `value_` members between the current object (`this`) and the `other` object. This is a simple and efficient operation that avoids unnecessary memory allocation or data copying, leveraging the C++ Standard Library's `std::swap` for optimal performance.  
The function is part of the `Json::Value` class, which is a core component of the JsonCpp library, responsible for representing and manipulating JSON values in C++. The `bits_` and `value_` members are likely internal data structures that store the JSON value's type information and actual data, respectively. Swapping these members effectively transfers the entire state of one JSON value to another.  
This function is typically called in scenarios where the library needs to transfer ownership or exchange data between JSON objects, such as during object reassignment, merging, or other internal operations. It is a low-level utility function that supports the higher-level functionality of the JsonCpp library.  
&gt; #### Example  
```cpp
#include &lt;json/json.h&gt;
int main() {
    Json::Value obj1, obj2;
    // Assume obj1 and obj2 are populated with some JSON data
    // ...
    // Swap the internal payloads of obj1 and obj2
    obj1.swapPayload(obj2);
    // Now, obj1 contains the data that was originally in obj2, and vice versa
    return 0;
}
```  
This example demonstrates how the `swapPayload` function can be used to exchange the internal data of two `Json::Value` objects. After the swap, the contents of `obj1` and `obj2` are interchanged, without any additional memory allocation or copying.  
**Reference Relationship**:  
- The `swapPayload` function is called internally by other parts of the JsonCpp library where the efficient exchange of JSON data between objects is required.  
- It works in conjunction with other internal members of the `Json::Value` class, such as `bits_` and `value_`, which store the JSON value's type and data, respectively.  
- The function is part of the library's infrastructure for managing JSON values and is used to support operations like object reassignment, merging, or other transformations that require data exchange between objects.</t>
  </si>
  <si>
    <t xml:space="preserve">&gt; Swaps the internal payloads (bits and value) between two `Value` objects, effectively exchanging their data contents.  
</t>
  </si>
  <si>
    <t>The `swapPayload` function is a member function of the `Value` class in the `jsoncpp` library. It swaps the internal payload data (bits and value) between the current object and another `Value` object passed as a parameter. This function is typically used to efficiently exchange the contents of two JSON values without deep copying.
&gt; #### Code Details
The `swapPayload` function uses the `std::swap` function from the C++ Standard Library to swap two member variables of the `Value` class: `bits_` and `value_`. These variables are likely responsible for storing the internal representation of the JSON value, such as its type, structure, and data. The function is straightforward and does not perform any additional checks or operations beyond the swap.
This function is closely related to other functions in the `Value` class that manipulate or access the internal payload data. For example:
- Functions that parse JSON data (e.g., `readArray`, `readValue`) may use the `bits_` and `value_` members to store intermediate or final results.
- Functions that serialize JSON data or modify its structure may rely on the integrity of these members.
- Functions that handle errors or recover from parsing issues might need to access or modify these members to ensure consistency.
The `swapPayload` function is particularly useful in scenarios where two JSON values need to be exchanged, such as when implementing algorithms that require temporary storage or when optimizing performance by avoiding unnecessary copies. It is a low-level utility function that supports higher-level operations in the `jsoncpp` library.
&gt; #### Example
```cpp
#include &lt;json/json.h&gt;
int main() {
    Json::Value value1;
    Json::Value value2;
    // Assume value1 and value2 are initialized with some JSON data
    // ...
    // Swap the payloads of value1 and value2
    value1.swapPayload(value2);
    // After the swap, value1 contains the original data of value2, and vice versa
    // ...
    return 0;
}
```
In this example, the `swapPayload` function is used to exchange the contents of two `Json::Value` objects, `value1` and `value2`. This is a common operation when you need to temporarily transfer the data between two objects without creating new copies or modifying the original data in a more complex way. The function ensures that the swap is performed efficiently and safely, leveraging the internal structure of the `Json::Value` class.</t>
  </si>
  <si>
    <t>&gt; The `swapPayload` function swaps the internal payload data between two `Json::Value` objects, specifically their `bits_` and `value_` members.
&gt; #### Code Details
&gt; The function takes a reference to another `Json::Value` object (`other`) as a parameter and uses the `std::swap` function to exchange the `bits_` and `value_` members of the current object (`this`) with those of the `other` object. This is a lightweight and efficient way to swap the internal state of two objects without copying large amounts of data.
&gt; 
&gt; The function is part of the `Value` class in the `jsoncpp` library, which is used for manipulating JSON values. This low-level operation is likely used internally by other methods that need to transfer ownership or exchange data between JSON objects, such as during array or object operations, object merging, or other transformations where swapping payloads is more efficient than deep copying.
&gt; 
&gt; The relationship with other functions in the project can be inferred from the need to swap payloads in scenarios like:
&gt; - When implementing array appending or object merging operations where one object's content needs to be transferred to another.
&gt; - During deserialization or serialization processes where temporary objects are used and their payloads need to be swapped with the final objects.
&gt; - In object construction or assignment operations where swapping is more efficient than copying.
&gt; #### Example
&gt; ```cpp
&gt; Json::Value obj1;
&gt; Json::Value obj2;
&gt; 
&gt; // Assume obj1 and obj2 have been populated with some data
&gt; 
&gt; // Swap their payloads
&gt; obj1.swapPayload(obj2);
&gt; 
&gt; // Now obj1 contains the original data of obj2 and vice versa
&gt; ```</t>
  </si>
  <si>
    <t xml:space="preserve">The function `codePointToUTF8` converts a given Unicode code point (represented as an unsigned integer) into its corresponding UTF-8 encoded string representation. This is essential for encoding text data in systems that require UTF-8 compatibility, such as web applications, file storage, and network communication.  
</t>
  </si>
  <si>
    <t>&gt; The `codePointToUTF8` function converts a Unicode code point into a UTF-8 encoded string.
&gt;
&gt; #### Code Details
&gt; The `codePointToUTF8` function is a static inline function that takes an unsigned integer representing a Unicode code point and returns a `String` object containing the UTF-8 encoded representation of the code point. The function handles different ranges of Unicode code points (from U+0000 to U+10FFFF) and encodes them according to the UTF-8 standard. The function uses bitwise operations to determine the number of bytes required for the UTF-8 encoding and constructs the resulting string accordingly. The function does not have any direct callers or callees explicitly referenced in the provided code snippet, but it is a utility function that could be used in various contexts where UTF-8 encoding is required, such as in JSON string handling or other text processing tasks.
&gt;
&gt; The function operates as follows:
&gt; - For code points `cp &lt;= 0x7f`, it encodes the character in a single byte.
&gt; - For code points `0x7f &lt; cp &lt;= 0x7FF`, it encodes the character in two bytes.
&gt; - For code points `0x7FF &lt; cp &lt;= 0xFFFF`, it encodes the character in three bytes.
&gt; - For code points `0xFFFF &lt; cp &lt;= 0x10FFFF`, it encodes the character in four bytes.
&gt;
&gt; The function ensures that the resulting string is correctly formatted according to the UTF-8 encoding standard, which is widely used for representing Unicode characters in a compact and efficient manner.
&gt;
&gt; #### Example
&gt; ```cpp
&gt; #include &lt;iostream&gt;
&gt; #include "Json.h"  // Assuming the codePointToUTF8 function is defined in this header
&gt; int main() {
&gt;     unsigned int codePoint = 0x4E2D;  // Unicode code point for '中'
&gt;     Json::String utf8String = Json::codePointToUTF8(codePoint);
&gt;     std::cout &lt;&lt; "UTF-8 encoded string: " &lt;&lt; utf8String &lt;&lt; std::endl;
&gt;     return 0;
&gt; }
&gt; ```
&gt; In this example, the `codePointToUTF8` function is used to convert the Unicode code point for the character '中' (which is 0x4E2D) into its UTF-8 encoded representation. The resulting string is then printed to the console. This example demonstrates how the function can be used to handle Unicode characters and convert them into a format suitable for storage or transmission in UTF-8 encoding.</t>
  </si>
  <si>
    <t>&gt; Converts a Unicode code point (in UTF-32) into its UTF-8 encoded byte sequence representation.  
&gt; #### Code Details  
&gt; This function takes an unsigned integer (`cp`) representing a Unicode code point and returns a `String` containing its UTF-8 encoded byte sequence. The conversion follows the UTF-8 encoding rules as described in [Wikipedia's UTF-8 article](http://en.wikipedia.org/wiki/UTF-8). The function handles code points in four distinct ranges:  
&gt; - **0x0000 to 0x007F (1-byte sequence):** Directly maps to a single ASCII character.  
&gt; - **0x0080 to 0x07FF (2-byte sequence):** Uses two bytes, with the first byte's high bits as `110` and the second's as `10`.  
&gt; - **0x0800 to 0xFFFF (3-byte sequence):** Uses three bytes, with the first byte's high bits as `1110` and the subsequent bytes' high bits as `10`.  
&gt; - **0x10000 to 0x10FFFF (4-byte sequence):** Uses four bytes, with the first byte's high bits as `11110` and the subsequent bytes' high bits as `10`.  
&gt; The function constructs the result by resizing the output `String` to the appropriate length (1-4 bytes) and filling in each byte with the correct bitmasking logic for UTF-8.  
&gt; **Reference relationship:**  
&gt; - This function is used internally in JSON parsing or string manipulation tasks where Unicode code points need to be encoded into UTF-8, particularly when handling JSON string literals that contain non-ASCII characters.  
&gt; #### Example  
&gt; ```cpp
&gt; // Convert the Unicode code point for 'A' (U+0041) to UTF-8  
&gt; String utf8 = codePointToUTF8(0x0041);  
&gt; // Result: "A" (1 byte)  
&gt; // Convert the Unicode code point for '€' (U+20AC) to UTF-8  
&gt; String utf8 = codePointToUTF8(0x20AC);  
&gt; // Result: "\xE2\x82\xAC" (3 bytes)  
&gt; // Convert the Unicode code point for '𐍈' (U+10348) to UTF-8  
&gt; String utf8 = codePointToUTF8(0x10348);  
&gt; // Result: "\xF0\x90\x8D\x88" (4 bytes)  
&gt; ```  
This function is essential for ensuring correct UTF-8 encoding in systems that handle text data, particularly in JSON or other text-based interchange formats.</t>
  </si>
  <si>
    <t>&gt; The `codePointToUTF8` function converts a Unicode code point into its UTF-8 encoded string representation. It handles code points within the valid Unicode range (0x0000 to 0x10FFFF) and returns the corresponding UTF-8 byte sequence as a string.
&gt; #### Code Details
&gt; The function takes an unsigned integer `cp` representing a Unicode code point and returns a `String` object containing the UTF-8 encoded bytes. The function uses conditional checks to determine the number of bytes required for the UTF-8 encoding based on the value of the code point:
&gt; - **1-byte encoding**: For code points &lt;= 0x7F, the code point is directly stored as a single byte.
&gt; - **2-byte encoding**: For code points between 0x80 and 0x7FF, the code point is split into two bytes, with the first byte starting with `0xC0` and the second byte containing the remaining bits.
&gt; - **3-byte encoding**: For code points between 0x800 and 0xFFFF, the code point is split into three bytes, with the first byte starting with `0xE0` and the subsequent bytes containing the remaining bits.
&gt; - **4-byte encoding**: For code points between 0x10000 and 0x10FFFF, the code point is split into four bytes, with the first byte starting with `0xF0` and the subsequent bytes containing the remaining bits.
&gt; The function uses bitwise operations to extract and encode the relevant bits of the code point into the appropriate UTF-8 byte sequence. The resulting string is dynamically resized to accommodate the number of bytes required for the encoding.
&gt; 
&gt; #### Example
&gt; ```cpp
&gt; // Example usage of the codePointToUTF8 function
&gt; unsigned int codePoint = 0x4F60; // Unicode code point for "你"
&gt; String utf8String = codePointToUTF8(codePoint);
&gt; // utf8String now contains the UTF-8 encoded bytes for "你"
&gt; ```
&gt; 
&gt; #### Relationship with Other Functions
&gt; - The `codePointToUTF8` function is used internally in the `decodeString` function to handle Unicode escape sequences (e.g., `\uXXXX`), converting them into their UTF-8 encoded representations. The `decodeString` function relies on `codePointToUTF8` to process these sequences and append the resulting UTF-8 bytes to the decoded string.
&gt; - The `decodeString` function is part of the JSON parsing process, where it decodes a JSON string literal, including handling escaped characters and Unicode sequences. The `codePointToUTF8` function is a critical component in this process, ensuring that Unicode escape sequences are correctly converted into their UTF-8 byte sequences.
&gt; 
&gt; This function is essential for ensuring proper encoding of Unicode characters in JSON strings, allowing for the accurate representation of international text in JSON data.</t>
  </si>
  <si>
    <t>&gt; Converts a Unicode code point into its UTF-8 encoded byte sequence.
&gt; {parameters}
&gt; #### Code Details
&gt; This function takes a single unsigned integer `cp` representing a Unicode code point and converts it into 
&gt; the corresponding UTF-8 encoded string. The conversion follows the UTF-8 encoding specification:
&gt; 
&gt; - For code points in the range 0x0000 to 0x007F (7 bits), it uses a single byte
&gt; - For code points in the range 0x0080 to 0x07FF (11 bits), it uses two bytes
&gt; - For code points in the range 0x0800 to 0xFFFF (16 bits), it uses three bytes
&gt; - For code points in the range 0x10000 to 0x10FFFF (21 bits), it uses four bytes
&gt; 
&gt; The function constructs the UTF-8 sequence by bit-shifting and bitwise OR operations to set 
&gt; the appropriate bits for each byte in the sequence, following the UTF-8 encoding rules:
&gt; - The first byte contains a leading bit pattern that indicates how many bytes follow
&gt; - Subsequent bytes all start with the pattern `10` followed by 6 data bits
&gt; 
&gt; The implementation is marked as `inline` to allow the compiler to optimize the function call 
&gt; by potentially inlining the code where it is used, which can improve performance for frequently 
&gt; called functions.
&gt; 
&gt; The function has no dependencies on other functions within the provided snippet, though it may 
&gt; be called by JSON serialization or encoding functions that need to convert Unicode characters 
&gt; to UTF-8 for JSON string representation.
&gt; {has_relationship}
&gt; #### Example
&gt; ```cpp
&gt; // Example usage of codePointToUTF8
&gt; unsigned int codePoint = 0x4F60; // Unicode code point for "你"
&gt; std::string utf8String = Json::codePointToUTF8(codePoint);
&gt; // utf8String now contains the UTF-8 encoded bytes for "你"
&gt; 
&gt; // Another example with an ASCII character
&gt; unsigned int asciiCodePoint = 0x41; // 'A'
&gt; std::string asciiUtf8 = Json::codePointToUTF8(asciiCodePoint);
&gt; // asciiUtf8 will be a single byte with value 0x41
&gt; ```
&gt; {example}</t>
  </si>
  <si>
    <t>&gt; The `codePointToUTF8` function converts a Unicode code point (an unsigned integer) into its corresponding UTF-8 encoded string. This is useful for handling text in multilingual applications where characters outside the ASCII range need to be properly encoded.
&gt; #### Code Details  
&gt; The function takes a single parameter, `cp`, which is an unsigned integer representing a Unicode code point. It returns a `String` object containing the UTF-8 encoded representation of the code point.  
&gt;  
&gt; The function uses a series of conditional checks to determine the correct UTF-8 encoding based on the value of the code point:  
&gt; - **1-byte encoding (0x0000 to 0x007F):** The code point is directly stored as a single byte.  
&gt; - **2-byte encoding (0x0080 to 0x07FF):** The code point is split into two bytes, with the first byte using the pattern `0xC0 | (0x1F &amp; (cp &gt;&gt; 6))` and the second byte using `0x80 | (0x3F &amp; cp)`.  
&gt; - **3-byte encoding (0x0800 to 0xFFFF):** The code point is split into three bytes, with the first byte using the pattern `0xE0 | (0xF &amp; (cp &gt;&gt; 12))`, the second byte using `0x80 | (0x3F &amp; (cp &gt;&gt; 6))`, and the third byte using `0x80 | (0x3F &amp; cp)`.  
&gt; - **4-byte encoding (0x10000 to 0x10FFFF):** The code point is split into four bytes, with the first byte using the pattern `0xF0 | (0x7 &amp; (cp &gt;&gt; 18))`, the second byte using `0x80 | (0x3F &amp; (cp &gt;&gt; 12))`, the third byte using `0x80 | (0x3F &amp; (cp &gt;&gt; 6))`, and the fourth byte using `0x80 | (0x3F &amp; cp)`.  
&gt;  
&gt; The function is marked as `static inline`, which means it can be inlined by the compiler for performance optimization and has internal linkage, limiting its scope to the translation unit where it is defined.  
&gt;  
&gt; **Relationship with Other Functions:**  
&gt; - This function is likely used in conjunction with JSON parsing or string handling functions, such as `decodeString`, where Unicode escape sequences (e.g., `\uXXXX`) need to be converted into their corresponding UTF-8 encoded characters. The `decodeString` function may call `codePointToUTF8` to handle the conversion of Unicode code points extracted from JSON strings.  
&gt; - The function is a standalone utility for UTF-8 encoding and does not directly depend on other functions, but it is part of a larger system for text encoding and decoding in JSON processing.
&gt; #### Example  
&gt; ```cpp
&gt; #include &lt;iostream&gt;
&gt; #include &lt;string&gt;
&gt;  
&gt; // Assuming Json::String is a typedef for std::string or similar
&gt; using Json::String;
&gt;  
&gt; int main() {
&gt;     // Example: Convert the Unicode code point for 'A' (U+0041) to UTF-8
&gt;     String utf8Str = codePointToUTF8(0x0041);
&gt;     std::cout &lt;&lt; "UTF-8 encoded 'A': " &lt;&lt; utf8Str &lt;&lt; std::endl;
&gt;  
&gt;     // Example: Convert the Unicode code point for '€' (U+20AC) to UTF-8
&gt;     utf8Str = codePointToUTF8(0x20AC);
&gt;     std::cout &lt;&lt; "UTF-8 encoded '€': " &lt;&lt; utf8Str &lt;&lt; std::endl;
&gt;  
&gt;     return 0;
&gt; }
&gt; ```
&gt; **Output:**  
&gt; ```
&gt; UTF-8 encoded 'A': A  
&gt; UTF-8 encoded '€': €
&gt; ```
&gt;  
&gt; In this example, the function is used to convert specific Unicode code points into their UTF-8 encoded forms, which can then be used in text processing or output. This is particularly useful in scenarios where JSON strings contain Unicode escape sequences that need to be rendered as actual characters.</t>
  </si>
  <si>
    <t>&gt; The `codePointToUTF8` function converts a Unicode code point into its corresponding UTF-8 encoded string. UTF-8 is a variable-width character encoding used for electronic communication, capable of encoding all 1,112,064 valid Unicode code points.
&gt; #### Code Details
&gt; The `codePointToUTF8` function takes an unsigned integer representing a Unicode code point and returns a UTF-8 encoded string.
&gt; 
&gt; - **Code Point Validation**: The function determines the number of bytes required for the UTF-8 representation based on the value of the code point:
&gt;   - Code points less than or equal to 0x7F (127) use a single byte.
&gt;   - Code points between 0x80 and 0x7FF (2047) use two bytes.
&gt;   - Code points between 0x800 and 0xFFFF (65535) use three bytes.
&gt;   - Code points between 0x10000 and 0x10FFFF (1,114,111) use four bytes.
&gt;
&gt; - **Byte Encoding**: For each code point, the function calculates the appropriate byte values using bitwise operations:
&gt;   - It sets the leading bits of the first byte to indicate the number of following bytes (e.g., 0xC0 for two-byte sequences, 0xE0 for three-byte sequences).
&gt;   - The remaining bytes are set to have the leading bit as 10, followed by the remaining bits of the code point, shifted right appropriately.
&gt;
&gt; - **Efficiency**: The function is marked as `static inline`, which suggests it is intended for performance-critical sections and may be inlined by the compiler to reduce function call overhead.
&gt;
&gt; - **UTF-8 Specification Compliance**: The function adheres to the UTF-8 encoding specification, as described in [RFC 3629](https://datatracker.ietf.org/doc/html/rfc3629).
&gt;
&gt; #### Example
&gt; ```cpp
&gt; #include &lt;iostream&gt;
&gt; #include &lt;string&gt;
&gt;
&gt; // Assume the codePointToUTF8 function is defined in a namespace or class named Json
&gt; std::string codePointToUTF8(unsigned int cp) {
&gt;     std::string result;
&gt;     // Function implementation as shown in the problem statement
&gt;     return result;
&gt; }
&gt;
&gt; int main() {
&gt;     unsigned int codePoint = 0x4F60; // Unicode code point for '你' (Chinese character)
&gt;     std::string utf8Str = codePointToUTF8(codePoint);
&gt;     std::cout &lt;&lt; "UTF-8 Encoded String: " &lt;&lt; utf8Str &lt;&lt; std::endl;
&gt;     return 0;
&gt; }
&gt; ```
&gt; In this example, the `codePointToUTF8` function converts the Unicode code point for the Chinese character '你' (U+4F60) into its UTF-8 encoded string. The output will be the UTF-8 bytes representing this character.
&gt;
&gt; #### Relationship with Other Functions
&gt; The `codePointToUTF8` function is a utility for converting Unicode code points into UTF-8 encoded strings. It can be used in conjunction with other functions that handle Unicode or string encoding, such as:
&gt; - Functions that parse or generate JSON strings, which may need to encode Unicode characters into UTF-8.
&gt; - Functions that process or display text data, where Unicode support is required.
&gt;
&gt; This function is particularly useful in applications that require handling of international text or are designed to work with JSON data, which often contains Unicode characters. The function ensures that Unicode code points are correctly encoded into UTF-8, which is the standard encoding for JSON strings.</t>
  </si>
  <si>
    <t>&gt; The `codePointToUTF8` function converts a Unicode code point into its corresponding UTF-8 encoded string representation, adhering to the UTF-8 encoding standard.  
&gt; #### Parameters  
&gt; - `unsigned int cp`: A Unicode code point (integer value representing a character in the Unicode standard).  
&gt; #### Code Details  
&gt; The function follows the UTF-8 encoding rules as described in the [UTF-8 Wikipedia article](http://en.wikipedia.org/wiki/UTF-8). It handles the conversion by checking the range of the input code point (`cp`) and applying the appropriate bit-shifting and masking operations to generate the UTF-8 byte sequence. The function is implemented as a static inline function for efficiency, meaning it is expanded inline at the call site to avoid function call overhead.  
&gt; - **Single-byte (ASCII) characters (`cp &lt;= 0x7F`)**: Directly stored as a single byte.  
&gt; - **Two-byte characters (`cp &lt;= 0x7FF`)**: The first byte uses the pattern `0xC0 | (0x1F &amp; (cp &gt;&gt; 6))`, and the second byte uses `0x80 | (0x3F &amp; cp)`.  
&gt; - **Three-byte characters (`cp &lt;= 0xFFFF`)**: The first byte uses `0xE0 | (0xF &amp; (cp &gt;&gt; 12))`, the second byte uses `0x80 | (0x3F &amp; (cp &gt;&gt; 6))`, and the third byte uses `0x80 | (0x3F &amp; cp)`.  
&gt; - **Four-byte characters (`cp &lt;= 0x10FFFF`)**: The first byte uses `0xF0 | (0x7 &amp; (cp &gt;&gt; 18))`, the second byte uses `0x80 | (0x3F &amp; (cp &gt;&gt; 12))`, the third byte uses `0x80 | (0x3F &amp; (cp &gt;&gt; 6))`, and the fourth byte uses `0x80 | (0x3F &amp; cp)`.  
&gt; The resulting UTF-8 bytes are stored in a `String` object and returned.  
&gt; This function is likely called by other components in the project that need to encode Unicode characters into UTF-8 strings, such as JSON serialization or string processing utilities.  
&gt; #### Example  
&gt; ```cpp
&gt; // Example usage of codePointToUTF8
&gt; unsigned int unicodeCodePoint = 0x4E2D; // '中' in Unicode
&gt; String utf8String = Json::codePointToUTF8(unicodeCodePoint);
&gt; // utf8String now contains the UTF-8 encoded bytes for '中'
&gt; ```  
&gt; The function is a utility for converting Unicode code points into UTF-8, which is essential for encoding text data in systems that require UTF-8 compatibility, such as JSON parsers or serializers.  
&gt; ### Reference Relationship  
&gt; The `codePointToUTF8` function is potentially called by other components in the project that handle Unicode text encoding, such as JSON string serialization or Unicode escape sequence processing. For example, it may be used in conjunction with functions like `decodeUnicodeCodePoint` (if present) to handle Unicode escape sequences in JSON strings, ensuring proper UTF-8 encoding during parsing or generation.  
&gt; The function is inline and optimized for performance, making it suitable for use in frequently called code paths where UTF-8 encoding is required.</t>
  </si>
  <si>
    <t>&gt; The `codePointToUTF8` function converts a Unicode code point (an unsigned integer) into its UTF-8 encoded string representation.
&gt; #### Code Details
&gt; The function `codePointToUTF8` takes a Unicode code point as input and returns a UTF-8 encoded string. It handles code points in the range of 0x0000 to 0x10FFFF, which is the valid range for Unicode characters. The function uses conditional statements to determine the number of bytes required to represent the code point in UTF-8:
&gt; 
&gt; - If the code point is less than or equal to 0x7F, it uses 1 byte.
&gt; - If the code point is less than or equal to 0x7FF, it uses 2 bytes.
&gt; - If the code point is less than or equal to 0xFFFF, it uses 3 bytes.
&gt; - If the code point is less than or equal to 0x10FFFF, it uses 4 bytes.
&gt; 
&gt; The function then constructs the UTF-8 encoded string by setting the appropriate bits for each byte according to the UTF-8 encoding rules. The function is marked as `static inline`, indicating that it can be inlined by the compiler for performance optimization, and it is only accessible within the file where it is defined.
&gt; 
&gt; #### Example
&gt; ```cpp
&gt; #include &lt;iostream&gt;
&gt; #include &lt;string&gt;
&gt; 
&gt; // Assuming the `codePointToUTF8` function is defined in the current scope
&gt; int main() {
&gt;     unsigned int codePoint = 0x41; // Example code point for 'A'
&gt;     std::string utf8String = codePointToUTF8(codePoint);
&gt;     std::cout &lt;&lt; "UTF-8 encoded string: " &lt;&lt; utf8String &lt;&lt; std::endl;
&gt;     return 0;
&gt; }
&gt; ```
&gt; In this example, the `codePointToUTF8` function is used to convert the Unicode code point `0x41` (which represents the character 'A') into its UTF-8 encoded string representation. The resulting string is then printed to the console.
&gt; #### Relationship with Other Functions
&gt; The `codePointToUTF8` function is a utility function that can be used in various contexts where Unicode code points need to be converted to UTF-8 encoded strings. It is not directly called by the `decodeString` function, but it could be used in conjunction with functions that handle JSON string decoding, particularly when dealing with Unicode escape sequences. For example, if a JSON string contains a Unicode escape sequence (e.g., `\uXXXX`), the `decodeString` function might call `codePointToUTF8` to convert the Unicode code point represented by the escape sequence into a UTF-8 encoded string.</t>
  </si>
  <si>
    <t>&gt; The `codePointToUTF8` function converts a Unicode code point (an unsigned integer) into its UTF-8 encoded byte sequence, returning the result as a string. This is essential for handling Unicode characters in systems that require UTF-8 encoding, such as JSON parsers or text processing tools.
&gt; #### Code Details  
&gt; The function implements the UTF-8 encoding algorithm as specified in the Unicode standard. It handles code points in different ranges and encodes them into 1 to 4 bytes, depending on the value of the code point:  
&gt; - **1-byte encoding (0x0000 to 0x007F):** Directly maps the code point to a single byte.  
&gt; - **2-byte encoding (0x0080 to 0x07FF):** Uses two bytes, with the first byte starting with `0xC0` and the second byte containing the lower 6 bits of the code point.  
&gt; - **3-byte encoding (0x0800 to 0xFFFF):** Uses three bytes, with the first byte starting with `0xE0` and the subsequent bytes containing the lower 12 bits of the code point.  
&gt; - **4-byte encoding (0x10000 to 0x10FFFF):** Uses four bytes, with the first byte starting with `0xF0` and the subsequent bytes containing the lower 21 bits of the code point.  
&gt;  
&gt; The function uses bitwise operations to extract and position the bits of the code point into the correct UTF-8 byte sequence. It also ensures that the resulting string is properly resized to accommodate the encoded bytes.  
&gt;  
&gt; The function is **static inline**, meaning it is optimized for performance by being inlined at the call site and accessible only within the translation unit where it is defined. This is typical for utility functions that are small and frequently used.  
&gt;  
&gt; **Has Relationship:**  
&gt; - This function is likely used in JSON parsing or text processing libraries where Unicode characters need to be encoded into UTF-8. For example, it may be called by a JSON reader to encode Unicode escape sequences (e.g., `\uXXXX`) into their UTF-8 byte representations.  
&gt; - It may also be used in systems that require UTF-8 encoding for storage or transmission of text data, such as network communication or file I/O.  
&gt; #### Example  
&gt; ```cpp
&gt; #include &lt;iostream&gt;
&gt; #include &lt;string&gt;
&gt;  
&gt; // Assuming the codePointToUTF8 function is defined in the Json namespace
&gt; using namespace Json;
&gt;  
&gt; int main() {
&gt;     // Example: Encode the Unicode code point for 'A' (U+0041)
&gt;     unsigned int codePoint = 0x0041;
&gt;     std::string utf8String = codePointToUTF8(codePoint);
&gt;     std::cout &lt;&lt; "UTF-8 encoded string: " &lt;&lt; utf8String &lt;&lt; std::endl;
&gt;  
&gt;     // Example: Encode the Unicode code point for '€' (U+20AC)
&gt;     codePoint = 0x20AC;
&gt;     utf8String = codePointToUTF8(codePoint);
&gt;     std::cout &lt;&lt; "UTF-8 encoded string: " &lt;&lt; utf8String &lt;&lt; std::endl;
&gt;  
&gt;     return 0;
&gt; }
&gt; ```  
&gt; **Output:**  
&gt; ```
&gt; UTF-8 encoded string: A
&gt; UTF-8 encoded string: €
&gt; ```  
&gt; In this example, the function correctly encodes the Unicode code points for 'A' and '€' into their respective UTF-8 byte sequences. The output demonstrates the function's ability to handle both ASCII and non-ASCII characters.  
This function is a critical utility for any system that needs to handle Unicode text encoding, particularly in JSON parsing or text processing scenarios. Its efficiency and correctness make it suitable for integration into performance-sensitive applications.</t>
  </si>
  <si>
    <t>&gt; The `codePointToUTF8` function converts a Unicode code point into a UTF-8 encoded string, adhering to the encoding rules specified in the Unicode standard. This is a utility function often used in JSON parsing and other text processing contexts where Unicode support is required.
{parameters: The function takes a single unsigned integer parameter `cp`, representing the Unicode code point.}
**has_relationship:**
This function is part of the JSON processing utilities and may be used internally by other parts of a JSON parser or library to handle the encoding of Unicode characters into UTF-8. It is particularly relevant in the context of the `decodeString` function, where it might be invoked to convert Unicode code points into UTF-8 sequences for proper string representation.
&gt; #### Code Details
&gt; The function works by checking the range of the Unicode code point and then converting it into the appropriate UTF-8 byte sequence:
&gt; 
&gt; - For code points up to 0x7F (127), a single byte is used, directly representing the value.
&gt; - For code points between 0x80 (128) and 0x7FF (2047), two bytes are used, with specific bits set for continuation and leading byte indicators.
&gt; - For code points between 0x800 (2048) and 0xFFFF (65535), three bytes are used, with continuation bits and leading byte indicators set accordingly.
&gt; - For code points between 0x10000 (65536) and 0x10FFFF (1114111), four bytes are used, with continuation bits and leading byte indicators set accordingly.
&gt; 
&gt; The function uses bitwise operations to construct the UTF-8 sequence, ensuring proper encoding according to the Unicode standard. The result is returned as a `String` object, which is ready for use in further processing or output.
**has_relationship:**
This function is directly involved in converting Unicode characters to UTF-8, which is a critical step in the string decoding process as outlined in the `decodeString` function. The `decodeString` function relies on `codePointToUTF8` to handle the encoding of escape sequences, particularly those involving Unicode characters represented as `\uXXXX` in JSON strings. The conversion is essential for ensuring that the decoded string is correctly represented in UTF-8, which is the standard encoding for JSON strings.
&gt; #### Example
&gt; ```cpp
&gt; unsigned int codePoint = 0x1F600; // A smiley face emoji
&gt; String utf8String = Json::codePointToUTF8(codePoint);
&gt; // utf8String now contains the UTF-8 encoded representation of the smiley face emoji
&gt; ```
{example: In this example, the Unicode code point for a smiley face emoji (U+1F600) is converted into its UTF-8 encoded form using the `codePointToUTF8` function. The resulting string can then be used in contexts where UTF-8 encoded strings are required, such as JSON string processing or output.}</t>
  </si>
  <si>
    <t>The function `codePointToUTF8` converts a Unicode code point (an integer representing a character) into a UTF-8 encoded byte sequence (as a `String`). This is essential for rendering Unicode characters in UTF-8 formatted strings, commonly used in JSON and other text data formats.  
&gt; #### Code Details  
The function follows the UTF-8 encoding rules (per RFC 3629, referenced via Wikipedia in the original comment) to encode a code point (cp) into one to four bytes. The encoding process is determined by the code point's magnitude:  
1. **Single-byte (7 bits)**: For cp ≤ 0x7F (ASCII-compatible characters), the result is a direct byte copy.  
   - *Adjustment*: Resized to 1 byte; `result[0]` is set to `static_cast&lt;char&gt;(cp)`.  
2. **Two-byte encoding**: For 0x80 ≤ cp ≤ 0x7FF (non-ASCII characters requiring extended encoding).  
   - *Encoding*: The first byte uses 5 bits of the code point shifted right by 6 (masked with `0x1F`), prefixed with `0xC0`.  
   - *Second byte*: The lower 6 bits (masked with `0x3F`) are prefixed with `0x80`.  
   - *Adjustment*: Resized to 2 bytes; `result[0]` and `result[1]` are populated accordingly.  
3. **Three-byte encoding**: For 0x800 ≤ cp ≤ 0xFFFF (e.g., most common non-Latin scripts).  
   - *Encoding*: The first byte uses 4 bits of the code point shifted right by 12 (masked with `0x0F`), prefixed with `0xE0`.  
   - *Second and third bytes*: Middle and lower segments (6 bits each) are masked and prefixed with `0x80`.  
   - *Adjustment*: Resized to 3 bytes; all three bytes are filled using bitwise operations.  
4. **Four-byte encoding**: For 0x10000 ≤ cp ≤ 0x10FFFF (rare characters like emoji or certain scripts).  
   - *Encoding*: The first byte uses 3 bits of the code point shifted right by 18 (masked with `0x07`), prefixed with `0xF0`.  
   - *Second to fourth bytes*: Segments shifted right progressively by 6, 12, and 18 bits, masked with `0x3F`, and each prefixed with `0x80`.  
   - *Adjustment*: Resized to 4 bytes; all four bytes are populated via bitwise operations.  
The function ensures correct UTF-8 encoding for valid Unicode code points while implicitly discarding invalid ranges (e.g., cp &gt; 0x10FFFF) due to conditional checks.  
**Key Relationships**:  
- **Called From**: This function is utilized internally by other components of the `jsoncpp` library (e.g., during JSON string serialization or escaping) to convert Unicode code points into UTF-8 format.  
  - Example: When processing JSON strings containing Unicode characters, this helper function ensures proper byte encoding for serialization.  
- **Callee Dependencies**: Relies solely on standard C++ operations (`static_cast`, bitwise operators) and does not depend on third-party dependencies within the project.  
&gt; #### Example  
```cpp
// Convert the Unicode code point for 'A' (65) to UTF-8  
String utf8A = codePointToUTF8(65);  // Output: "\x41" (single-byte ASCII)
// Convert '€' (Euro symbol, code point U+20AC) to UTF-8  
String utf8Euro = codePointToUTF8(0x20AC);  // Output: "\xE2\x82\xAC" (three-byte encoding)
// Convert '😊' (Emoji, code point U+1F60A) to UTF-8  
String utf8Emoji = codePointToUTF8(0x1F60A);  // Output: "\xF0\x9F\x98\x8A" (four-byte encoding)
```  
These examples demonstrate the function's output for ASCII, extended Latin, and emoji characters, respectively.  
**Note**: The returned `String` directly contains the UTF-8-encoded bytes, which can be used for JSON serialization, string construction, or other text processing tasks.</t>
  </si>
  <si>
    <t>The `codePointToUTF8` function converts a Unicode code point (represented as an unsigned integer) into its UTF-8 encoded byte sequence. This is a utility function used to handle the conversion of Unicode characters into a format suitable for storage or transmission in UTF-8 encoding.
&gt; #### Code Details
The `codePointToUTF8` function is a static inline function, meaning it is optimized for performance by being inlined by the compiler where possible. It takes a single parameter:
- `cp` (unsigned int): The Unicode code point to be converted into UTF-8 encoding.
The function works by following the UTF-8 encoding rules, which are based on the value of the code point `cp`:
1. **Single-byte encoding (0x0000 to 0x007F)**: If the code point is within the range of a single ASCII character (0x0000 to 0x007F), the function simply stores the value as a single byte.
2. **Two-byte encoding (0x0080 to 0x07FF)**: For code points in this range, the function uses two bytes. The first byte is constructed using the high bits of the code point, and the second byte uses the remaining bits.
3. **Three-byte encoding (0x0800 to 0xFFFF)**: For code points in this range, the function uses three bytes. The first byte is constructed using the high bits of the code point, and the subsequent two bytes use the remaining bits.
4. **Four-byte encoding (0x10000 to 0x10FFFF)**: For code points in this range, the function uses four bytes. The first byte is constructed using the high bits of the code point, and the subsequent three bytes use the remaining bits.
The function uses bitwise operations to determine the correct byte pattern for each code point range and constructs the UTF-8 encoded string accordingly. The resulting string is returned as a `String` object, which is a type defined in the project (likely a `std::string` or a custom string class).
The function is part of the JSON processing utilities in the `jsoncpp` library, specifically located in `jsoncpp/src/lib_json/json_tool.h`. It is used to handle the conversion of Unicode characters into UTF-8 encoding, which is necessary for proper serialization and deserialization of JSON strings that may contain non-ASCII characters.
&gt; #### Example
```cpp
#include &lt;iostream&gt;
#include "json_tool.h" // Assuming the function is included from this header
int main() {
    // Example: Convert the Unicode code point for 'A' (0x41) to UTF-8
    unsigned int codePoint = 0x41;
    Json::String utf8String = Json::codePointToUTF8(codePoint);
    std::cout &lt;&lt; "UTF-8 encoded string: " &lt;&lt; utf8String &lt;&lt; std::endl;
    // Example: Convert the Unicode code point for '€' (0x20AC) to UTF-8
    codePoint = 0x20AC;
    utf8String = Json::codePointToUTF8(codePoint);
    std::cout &lt;&lt; "UTF-8 encoded string: " &lt;&lt; utf8String &lt;&lt; std::endl;
    return 0;
}
```
In this example, the `codePointToUTF8` function is used to convert Unicode code points into their UTF-8 encoded byte sequences. The first example converts the ASCII character 'A' (0x41), while the second example converts the Euro symbol '€' (0x20AC). The resulting UTF-8 encoded strings are printed to the console. This demonstrates the function's ability to handle both ASCII and non-ASCII characters.</t>
  </si>
  <si>
    <t xml:space="preserve">Converts a Unicode code point into its UTF-8 encoded representation.
The function takes an unsigned integer representing a Unicode code point and returns a UTF-8 encoded string. It handles all valid Unicode code points (from U+0000 to U+10FFFF) by following the UTF-8 encoding specification.
</t>
  </si>
  <si>
    <t>&gt; Converts a Unicode code point into a UTF-8 encoded string.
&gt; Parameters: An unsigned integer representing the Unicode code point.
&gt; #### Code Details
&gt; This function takes an unsigned integer `cp` representing a Unicode code point and converts it into a UTF-8 encoded string. The function implements the UTF-8 encoding scheme according to the specification from Wikipedia. It handles different ranges of Unicode code points (from 0x0000 to 0x10FFFF) and converts them into the corresponding UTF-8 byte sequences. The function uses bitwise operations to determine which parts of the code point correspond to specific bytes in the UTF-8 encoding. Each case checks the range of the code point and uses appropriate bit manipulation to construct the UTF-8 sequence. The function is marked as `static inline`, which suggests it's intended for frequent use and optimized for performance by being inlined at the call site. It has a relationship with other UTF-8 handling functions within the JsonCpp library, particularly in the context of string handling during JSON parsing and serialization, where Unicode characters need to be properly encoded or decoded.
&gt; #### Example
&gt; ```cpp
&gt; 
&gt; // Convert a Unicode code point to UTF-8 string
&gt; String utf8String = Json::codePointToUTF8(0x4F60); // "你" in Chinese
&gt; // utf8String will now contain the UTF-8 encoded bytes for the character
&gt; ```</t>
  </si>
  <si>
    <t>This function converts a Unicode code point into a UTF-8 encoded string, handling different ranges of code points according to UTF-8 specifications to produce the correct multi-byte sequence. The function is static and inline, optimized for performance and to prevent multiple definitions.
&gt; {parameters: The function takes an unsigned integer representing the Unicode code point.}
&gt; #### Code Details
&gt; The function `codePointToUTF8` is designed to encode a single Unicode code point into UTF-8, adhering to the UTF-8 encoding standard. The encoding process is segmented based on the range of the input code point (cp):
&gt; 
&gt; 1. For code points &lt;= 0x7F (7-bit ASCII), the function directly stores the character in a single byte in the resulting string.
&gt; 2. For code points between 0x80 and 0x7FF, the function constructs a 2-byte UTF-8 sequence.
&gt; 3. For code points between 0x800 and 0xFFFF, the function constructs a 3-byte UTF-8 sequence.
&gt; 4. For code points between 0x10000 and 0x10FFFF, the function constructs a 4-byte UTF-8 sequence.
&gt;  
&gt; Each segment uses bitwise operations to properly set the leading bits that indicate the number of bytes in the UTF-8 sequence (according to UTF-8 standards) and appends the remaining bits of the code point in subsequent bytes, each prefixed with 0x80 (binary 10xxxxxx) to denote continuation bytes in UTF-8.
&gt;
&gt; The function uses `String::resize` to dynamically adjust the size of the resulting string based on the number of bytes required for the UTF-8 encoding of the specific code point. The resulting UTF-8 encoded string is returned.
&gt;
&gt; {has_relationship: This function is used internally within the `Json::Reader` class (specifically within the token decoding process) to convert Unicode escape sequences in JSON strings into their UTF-8 encoded equivalents. Specifically, it is called in scenarios where the JSON string contains \uXXXX-style Unicode escape sequences—where XXXX is a hexadecimal value representing a Unicode code point. The result is then incorporated into the JSON string's decoded content.}
&gt; #### Example
&gt; ```cpp
&gt; #include &lt;iostream&gt;
&gt; #include "json_tool.h"
&gt;
&gt; int main() {
&gt;     unsigned int unicodeCodePoint = 0x4F60; // "你" in Chinese
&gt;     std::string utf8String = Json::codePointToUTF8(unicodeCodePoint);
&gt;     std::cout &lt;&lt; "UTF-8 Encoded String: " &lt;&lt; utf8String &lt;&lt; std::endl;
&gt;     return 0;
&gt; }
&gt; ```
&gt; {example: This example demonstrates how the `codePointToUTF8` function encodes a specific Unicode code point (0x4F60, representing the Chinese character "你") into its UTF-8 equivalent. The output string will be the UTF-8 encoded bytes corresponding to the character, which could then be used in JSON strings or other text processing tasks.}</t>
  </si>
  <si>
    <t>&gt; Converts a Unicode code point to its UTF-8 encoded string representation.
&gt; #### Code Details
&gt; The `codePointToUTF8` function is a utility that takes an unsigned integer representing a Unicode code point and returns the corresponding UTF-8 encoded string. The function uses conditional branches based on the range of the code point to determine the appropriate UTF-8 encoding pattern, as described in the [Wikipedia UTF-8 article](http://en.wikipedia.org/wiki/UTF-8). 
&gt;
&gt; The UTF-8 encoding is constructed by:
&gt; 1. For code points &lt;= 0x7F (1-byte sequence), the value is directly stored in a single byte.
&gt; 2. For code points &lt;= 0x7FF (2-byte sequence), the first byte is formed by setting the high bits and the second byte by setting the continuation bit and appending the lower bits.
&gt; 3. For code points &lt;= 0xFFFF (3-byte sequence), the first byte is formed by setting the high bits, and the next two bytes by setting continuation bits and appending the lower bits.
&gt; 4. For code points &lt;= 0x10FFFF (4-byte sequence), the first byte is formed by setting the high bits, and the next three bytes by setting continuation bits and appending the lower bits.
&gt;
&gt; The function uses `String` as the return type, which is expected to be a string type capable of holding a sequence of bytes (like `std::string` in C++). The function is marked as `static inline`, indicating it should be inlined by the compiler for performance reasons, and it is specific to the file where it is defined (likely part of the JSON tooling utilities).
&gt;
&gt; #### Relationship with callees
&gt; This function is likely used internally within the JSON library to handle string encoding when dealing with Unicode characters in JSON strings. For example, it might be used in conjunction with `decodeString` or other string manipulation functions to convert Unicode code points (such as those found in JSON escape sequences like `\uXXXX`) into proper UTF-8 encoded strings for storage or serialization. The `decodeString` function (referenced in the project documentation) potentially calls or utilizes this function when processing JSON strings containing Unicode escape sequences to ensure proper UTF-8 encoding of the decoded characters.
&gt; #### Example
&gt; ```cpp
&gt; #include &lt;iostream&gt;
&gt; #include "json_tool.h" // Assuming the function is defined in this header
&gt;
&gt; int main() {
&gt;     // Example: Convert the code point for 'A' (U+0041) to UTF-8
&gt;     std::string utf8Str = Json::codePointToUTF8(0x0041);
&gt;     std::cout &lt;&lt; "UTF-8 for 'A': " &lt;&lt; utf8Str &lt;&lt; std::endl; // Should output "A"
&gt;
&gt;     // Example: Convert the code point for '€' (U+20AC) to UTF-8
&gt;     utf8Str = Json::codePointToUTF8(0x20AC);
&gt;     std::cout &lt;&lt; "UTF-8 for '€': ";
&gt;     for (char c : utf8Str) {
&gt;         std::cout &lt;&lt; "\\x" &lt;&lt; std::hex &lt;&lt; static_cast&lt;int&gt;(static_cast&lt;unsigned char&gt;(c));
&gt;     }
&gt;     std::cout &lt;&lt; std::dec &lt;&lt; std::endl; // Should output the UTF-8 bytes for '€'
&gt;
&gt;     return 0;
&gt; }
&gt; ```
&gt; This example demonstrates how the function can be used to convert specific Unicode code points into their UTF-8 encoded string representations, which is useful for handling JSON strings containing non-ASCII characters.</t>
  </si>
  <si>
    <t>&gt; The function `duplicateStringValue` creates a dynamically allocated copy of a given string value, ensuring memory safety by limiting the length to prevent integer overflow and verifying successful memory allocation.  
&gt; #### Parameters  
&gt; - `const char* value`: The input string to be duplicated.  
&gt; - `size_t length`: The length of the input string to be copied (not including the null terminator).  
&gt; #### Code Details  
&gt; 1. **Integer Overflow Prevention**:  
&gt;    - The function checks if the provided `length` is greater than or equal to `Value::maxInt` (a predefined maximum safe integer value, likely representing the maximum allowable length for the application). If so, it caps the length at `Value::maxInt - 1` to avoid potential integer overflow in subsequent memory allocation calculations.  
&gt;  
&gt; 2. **Memory Allocation**:  
&gt;    - The function allocates memory for the new string using `malloc`, requesting `length + 1` bytes (the extra byte is for the null terminator).  
&gt;    - If `malloc` fails (returns `nullptr`), the function throws a runtime error with a descriptive message (`"Failed to allocate string value buffer"`), indicating the failure occurred in the context of duplicating a string value in `Json::Value`.  
&gt;  
&gt; 3. **String Copying and Null Termination**:  
&gt;    - The function copies the first `length` bytes of the input string into the newly allocated buffer using `memcpy`.  
&gt;    - It then explicitly sets the last byte of the buffer to `0` (null terminator) to ensure the duplicated string is properly terminated.  
&gt;  
&gt; 4. **Return Value**:  
&gt;    - The function returns a pointer to the newly allocated and duplicated string. The caller is responsible for freeing this memory when it is no longer needed.  
&gt;  
&gt; **Relationship to Project Context**:  
&gt; The function is likely used in a JSON parsing or manipulation library (as hinted by the `Json::Value` reference in the error message). It ensures safe duplication of string values, which is critical for JSON data handling where strings are frequently copied, modified, or stored. The integer overflow check is particularly important in security-sensitive contexts to prevent memory corruption or exploitation.  
&gt; #### Example  
&gt; ```cpp  
&gt; // Example usage of duplicateStringValue  
&gt; const char* original = "Hello, World!"  
&gt; size_t length = strlen(original);  
&gt; char* duplicated = duplicateStringValue(original, length);  
&gt;  
&gt; // Use the duplicated string  
&gt; printf("Duplicated string: %s\n", duplicated);  
&gt;  
&gt; // Free the allocated memory  
&gt; free(duplicated);  
&gt; ```  
&gt; In this example, the function creates a copy of the string `"Hello, World!"` and ensures the copy is properly managed by the caller.</t>
  </si>
  <si>
    <t>The `duplicateStringValue` function creates a deep copy of a given string with a specified length, ensuring memory safety and proper allocation. It is particularly used in the context of string value management, especially in systems where string data needs to be independently duplicated to avoid unintended side effects.
**Parameters**  
- `value`: A constant pointer to the source string to be duplicated.
- `length`: The length of the string to be copied. The function will adjust this value to prevent integer overflow issues.
{has_relationship}  
This function is called by other parts of the system where a deep copy of a string is required, such as in the construction or manipulation of JSON value objects. It ensures that the duplicated string is independent of the original, preventing potential issues caused by modifications to the original string. The function also relies on the `throwRuntimeError` utility to handle memory allocation failures by throwing a runtime error.
&gt; #### Code Details
The `duplicateStringValue` function performs the following steps:
1. **Length Adjustment**: To prevent integer overflow during memory allocation, the function checks if the provided `length` is greater than or equal to a predefined maximum value (`Value::maxInt`). If so, it limits the length to `Value::maxInt - 1`.
2. **Memory Allocation**: The function allocates memory for the new string using `malloc`, including space for a null terminator. If the allocation fails, it throws a runtime error using the `throwRuntimeError` function.
3. **String Copying**: The function copies the content of the original string into the newly allocated memory using `memcpy`.
4. **Null Termination**: The function ensures the new string is null-terminated by setting the character at the position `length` to `\0`.
5. **Return**: The function returns a pointer to the newly allocated and copied string.
The function is marked as `static inline`, indicating that it is intended for use within the same translation unit and may be inlined by the compiler for performance optimization.
{has_relationship}  
This function is closely related to the `throwRuntimeError` function, which is used to handle memory allocation failures. Additionally, it is part of a larger system where string data is managed carefully to avoid issues such as memory leaks or dangling pointers. The function ensures that strings are duplicated independently, which is critical in contexts like JSON value handling, where strings may be shared across different parts of the system.
&gt; #### Example
```cpp
#include &lt;iostream&gt;
#include &lt;cstring&gt;
// Mock implementation of the function for demonstration purposes
char* duplicateStringValue(const char* value, size_t length) {
    if (length &gt;= static_cast&lt;size_t&gt;(1000)) // Example maxInt
        length = 999;
    char* newString = static_cast&lt;char*&gt;(malloc(length + 1));
    if (newString == nullptr) {
        std::cerr &lt;&lt; "Memory allocation failed" &lt;&lt; std::endl;
        return nullptr;
    }
    memcpy(newString, value, length);
    newString[length] = 0;
    return newString;
}
int main() {
    const char* original = "Hello, World!";
    size_t length = strlen(original);
    char* duplicated = duplicateStringValue(original, length);
    if (duplicated) {
        std::cout &lt;&lt; "Original: " &lt;&lt; original &lt;&lt; std::endl;
        std::cout &lt;&lt; "Duplicated: " &lt;&lt; duplicated &lt;&lt; std::endl;
        free(duplicated); // Free the allocated memory
    } else {
        std::cerr &lt;&lt; "Failed to duplicate the string" &lt;&lt; std::endl;
    }
    return 0;
}
```
In this example, the `duplicateStringValue` function is used to create a deep copy of the string `"Hello, World!"`. The duplicated string is printed, and the allocated memory is freed to prevent memory leaks. This demonstrates the function's role in ensuring independent string copies, which is crucial in systems where strings are shared or manipulated.</t>
  </si>
  <si>
    <t xml:space="preserve">The `duplicateStringValue` function is a utility that creates a deep copy of a given string of specified length. It handles memory allocation safely, including checks to prevent integer overflow, and ensures the resulting string is null-terminated.  
{parameters}  
- `const char* value`: The input string to be duplicated.  
- `size_t length`: The length of the string to duplicate.  
</t>
  </si>
  <si>
    <t>&gt; The `duplicateStringValue` function creates a deep copy of a given string, allocated dynamically in memory, while ensuring safety against potential integer overflow during memory allocation.
&gt;
{parameters}
&gt; - **value**: A pointer to the source string to be copied.
&gt; - **length**: The length of the string to be copied (excluding the null terminator).
&gt;
&gt; #### Code Details
&gt; The function `duplicateStringValue` performs the following tasks:
&gt;
&gt; 1. **Overflow Prevention**:
&gt;    The function first checks if the requested length could result in an integer overflow with respect to `Value::maxInt`, which defines a safe maximum size. If `length` is greater than or equal to `Value::maxInt`, it clamps it to `Value::maxInt - 1` to ensure memory safety.
&gt;
&gt; 2. **Memory Allocation**:
&gt;    It dynamically allocates memory for the new string using `malloc`. The allocated size is set to `length + 1` to accommodate the original string's characters, as well as an additional byte for the null terminator (`\0`). If the allocation fails (i.e., `malloc` returns `nullptr`), the function throws a `RuntimeError` using the `throwRuntimeError` function.
&gt;
&gt; 3. **String Copying**:
&gt;    The `memcpy` function is used to copy the contents of the original string (up to the specified length) into the newly allocated memory block.
&gt;
&gt; 4. **Null Termination**:
&gt;    A null terminator is explicitly added to the end of the newly copied string to ensure it behaves like a proper C-style string.
&gt;
&gt; 5. **Return Value**:
&gt;    The function returns a pointer to the newly allocated and copied string.
&gt;
&gt; **Reference Relationship**:
&gt; - This function relies on the `malloc` function for memory allocation and the `memcpy` function for copying the string contents.
&gt; - In case of memory allocation failure, it calls the `throwRuntimeError` function, which is used to handle errors consistently by throwing a `RuntimeError` exception.
&gt;
{has_relationship}
{example}
&gt;
&gt; #### Example
&gt; ```c++
&gt; #include &lt;iostream&gt;
&gt; #include "YourHeaderFile.h"
&gt;
&gt; int main() {
&gt;     const char* sourceString = "Hello, World!";
&gt;     size_t strLength = 13; // Length of "Hello, World!" (excluding null terminator)
&gt;
&gt;     // Duplicate the string using duplicateStringValue
&gt;     char* duplicatedString = duplicateStringValue(sourceString, strLength);
&gt;
&gt;     // Check the result
&gt;     if (duplicatedString != nullptr) {
&gt;         std::cout &lt;&lt; "Duplicated String: " &lt;&lt; duplicatedString &lt;&lt; std::endl;
&gt;
&gt;         // Free the dynamically allocated memory
&gt;         free(duplicatedString);
&gt;     } else {
&gt;         std::cerr &lt;&lt; "Failed to duplicate string." &lt;&lt; std::endl;
&gt;     }
&gt;
&gt;     return 0;
&gt; }
&gt; ```
&gt;
&gt; In this example:
&gt; - The `duplicateStringValue` function is used to create a copy of the string `"Hello, World!"`.
&gt; - The dynamically allocated memory for the duplicated string is freed after use to prevent memory leaks.
&gt; - The function handles edge cases by checking for failures in memory allocation and throws appropriate exceptions if required.
&gt;
&gt; This function is particularly useful in JSON parsing or similar contexts where strings are frequently duplicated, and memory safety is critical.</t>
  </si>
  <si>
    <t>&gt; The `duplicateStringValue` function creates a deep copy of a given string value, ensuring proper memory allocation and null-termination, while also preventing potential integer overflow issues during memory allocation.
&gt; #### Parameters
&gt; - `const char* value`: The source string whose contents are to be duplicated.
&gt; - `size_t length`: The length of the string to be duplicated. The function adjusts this length to prevent integer overflow when allocating memory.
&gt; #### Code Details
&gt; The function performs the following steps:
&gt; 1. **Length Adjustment for Safety**: 
&gt;    - The function first checks if the provided `length` is greater than or equal to `Value::maxInt`. If so, it limits the length to `Value::maxInt - 1` to prevent integer overflow when allocating memory with `malloc`.
&gt;    - This is a safeguard to ensure that the subsequent memory allocation does not result in an overflow, which could lead to undefined behavior or security vulnerabilities.
&gt;
&gt; 2. **Memory Allocation**:
&gt;    - The function uses `malloc` to allocate memory for the new string. The allocated size is `length + 1` to accommodate the null-terminator.
&gt;    - If the allocation fails (i.e., `malloc` returns `nullptr`), the function throws a runtime error using the `throwRuntimeError` function. This ensures that the program does not proceed with an invalid memory pointer.
&gt;
&gt; 3. **String Copying**:
&gt;    - The function uses `memcpy` to copy the contents of the source string into the newly allocated memory. The copy is performed for the specified `length`.
&gt;    - After copying, the function manually adds a null-terminator (`\0`) at the end of the new string to ensure it is a valid C-style string.
&gt;
&gt; 4. **Return the New String**:
&gt;    - The function returns the pointer to the newly allocated and copied string.
&gt;
&gt; **Error Handling**:
&gt; - The function relies on `throwRuntimeError` to handle memory allocation failures. This function throws a `RuntimeError` exception, which is non-returning (`JSONCPP_NORETURN`), ensuring that the program terminates gracefully if an error occurs.
&gt;
&gt; **Safety Considerations**:
&gt; - The function includes a check to prevent integer overflow when calculating the size for `malloc`. This is critical for security and stability, especially in systems where large strings might be processed.
&gt; - The function ensures that the copied string is null-terminated, which is essential for correct behavior when the string is used as a C-style string.
&gt;
&gt; **Relationship with Other Functions**:
&gt; - The function calls `throwRuntimeError` to handle memory allocation failures. This is a utility function that throws an exception when a runtime error occurs, ensuring consistent error handling across the codebase.
&gt; - The function is designed to be used in contexts where deep copying of strings is required, such as in JSON parsing or data serialization, where independent copies of string data are necessary to prevent unintended side effects from modifications to the original string.
&gt; #### Example
&gt; ```c++
&gt; #include &lt;iostream&gt;
&gt; #include &lt;cstring&gt;
&gt;
&gt; // Assume the function is defined in a header file
&gt; char* duplicateStringValue(const char* value, size_t length);
&gt;
&gt; int main() {
&gt;     const char* original = "Hello, World!";
&gt;     size_t length = strlen(original);
&gt;
&gt;     // Duplicate the string
&gt;     char* copy = duplicateStringValue(original, length);
&gt;
&gt;     if (copy) {
&gt;         std::cout &lt;&lt; "Copied String: " &lt;&lt; copy &lt;&lt; std::endl;
&gt;         // Free the allocated memory
&gt;         free(copy);
&gt;     } else {
&gt;         std::cerr &lt;&lt; "Failed to duplicate the string." &lt;&lt; std::endl;
&gt;     }
&gt;
&gt;     return 0;
&gt; }
&gt; ```
&gt; In this example, the `duplicateStringValue` function is used to create a deep copy of the string `"Hello, World!"`. The copied string is then printed to the console, and the allocated memory is freed to prevent memory leaks. This demonstrates the function's utility in scenarios where an independent copy of a string is required.</t>
  </si>
  <si>
    <t>&gt; This function duplicates a given string value into a newly allocated buffer, ensuring memory safety and proper null termination. It is optimized for efficiency with an inline static implementation.
&gt; #### Code Details
&gt; The `duplicateStringValue` function is a utility method for safely duplicating string data in a project that appears to be related to JSON value handling (as indicated by its use within `Json::Value` context). The function takes two parameters:
&gt; - `const char* value`: The source string to be duplicated.
&gt; - `size_t length`: The maximum length of the string to copy (excluding the null terminator).
&gt; 
&gt; The function performs several important safety checks and operations:
&gt; 1. **Length Limitation**: It first checks if the requested length is dangerously large (exceeding `Value::maxInt`), capping it at a safe value to prevent integer overflow in subsequent memory allocation.
&gt; 2. **Memory Allocation**: It allocates memory for the new string using `malloc`, allocating one additional byte for the null terminator.
&gt; 3. **Error Handling**: If memory allocation fails, it throws a runtime error via the `throwRuntimeError` function, which is designed to immediately terminate the normal flow of execution and propagate an error condition.
&gt; 4. **String Copying**: It copies the specified length of data from the source string into the newly allocated buffer using `memcpy`.
&gt; 5. **Null Termination**: It ensures the new string is properly null-terminated by setting the last character to 0.
&gt; 
&gt; The function is marked as `static inline`, indicating it is intended for inlining (for performance) and has internal linkage (only usable within its translation unit). This suggests it's part of a low-level utility layer within a larger system, likely related to JSON processing given its context.
&gt; 
&gt; {has_relationship}
&gt; - **Used By**: This function is called by other components within the system, particularly those that need to duplicate string values (e.g., when creating copies of JSON values or storing string data).
&gt; - **Dependencies**:
&gt;   - `throwRuntimeError`: Used to handle allocation failures by throwing an exception.
&gt;   - `Value::maxInt`: A constant that defines the maximum allowed length to prevent overflow, suggesting this is part of a larger system with defined constraints.
&gt; 
&gt; #### Example
&gt; ```c++
&gt; // Example usage within a JSON value handling context
&gt; const char* originalString = "example data";
&gt; size_t lengthToCopy = strlen(originalString);
&gt; 
&gt; char* duplicatedString = duplicateStringValue(originalString, lengthToCopy);
&gt; 
&gt; // Use the duplicated string...
&gt; printf("Duplicated string: %s\n", duplicatedString);
&gt; 
&gt; // Don't forget to free the allocated memory when done
&gt; free(duplicatedString);
&gt; ```
&gt; 
&gt; In this example, the function is used to create a copy of a string that can be independently manipulated without affecting the original. The caller is responsible for freeing the allocated memory when it's no longer needed, as the function itself doesn't manage the lifetime of the returned buffer beyond returning it.
&gt; 
&gt; {example}</t>
  </si>
  <si>
    <t xml:space="preserve">&gt; The `duplicateStringValue` function creates a deep copy of a given string and ensures safe memory allocation while preventing integer overflows, typically used in contexts where string data needs to be independently duplicated, such as in JSON parsing or similar systems.
**Parameters**  
- `const char* value`: The input string to be duplicated.  
- `size_t length`: The length of the input string to be copied.  
---
&gt; #### Code Details
&gt; The `duplicateStringValue` function performs the following steps to achieve its goal:
1. **Integer Overflow Prevention**  
   The function first checks if the provided `length` is greater than or equal to a system-defined maximum value (`Value::maxInt`). If so, it caps the length to `Value::maxInt - 1`. This step is critical to prevent integer overflows when calculating memory requirements for the `malloc` call.
2. **Memory Allocation**  
   The function allocates memory for the new string using `malloc`. The allocated size is `length + 1` bytes to accommodate the null-terminator (`\0`) at the end of the string.  
   - If the `malloc` call fails (returns `nullptr`), the function throws a runtime error by invoking `throwRuntimeError`, which terminates the program flow and signals a failure to allocate memory.  
3. **String Copying**  
   The function uses `memcpy` to copy the contents of the input string (`value`) into the newly allocated memory. The length of the data copied is exactly `length` bytes.  
4. **Null-Termination**  
   After copying the string data, the function explicitly adds a null-terminator (`\0`) at the end of the new string to ensure it is a valid C-style string.
5. **Return**  
   The function returns a pointer to the newly allocated and initialized string.
**Error Handling**  
The function ensures robust error handling by:  
- Preventing integer overflows during memory size calculations.  
- Throwing a runtime error if memory allocation fails, using the `throwRuntimeError` utility.  
**Has Relationship**  
- This function is **called by** other functions in the project that require string duplication, such as JSON parsing or value manipulation systems.  
- The function internally calls `malloc` for memory allocation and `memcpy` for copying string data. Additionally, it uses `throwRuntimeError` to handle allocation failures.  
**Functional Context**  
This function is typically used in systems where independent copies of strings are required, such as:  
- JSON libraries where string values need to be stored separately to avoid modifying the original data.  
- Systems requiring immutable or isolated copies of string data for thread safety or data integrity.  
---
&gt; #### Example
&gt; ```c++
&gt; #include &lt;iostream&gt;
&gt; #include &lt;cstring&gt;
&gt; 
&gt; // Mock implementation of throwRuntimeError for demonstration
&gt; void throwRuntimeError(const char* msg) {
&gt;     std::cerr &lt;&lt; "Runtime Error: " &lt;&lt; msg &lt;&lt; std::endl;
&gt;     exit(1); // Terminate the program
&gt; }
&gt; 
&gt; // Mock implementation of Value::maxInt for demonstration
&gt; namespace Value {
&gt;     static const size_t maxInt = 1000000;
&gt; }
&gt; 
&gt; char* duplicateStringValue(const char* value, size_t length) {
&gt;     if (length &gt;= Value::maxInt)
&gt;         length = Value::maxInt - 1;
&gt; 
&gt;     auto newString = static_cast&lt;char*&gt;(malloc(length + 1));
&gt;     if (newString == nullptr) {
&gt;         throwRuntimeError("Failed to allocate string value buffer");
&gt;     }
&gt;     memcpy(newString, value, length);
&gt;     newString[length] = 0;
&gt;     return newString;
&gt; }
&gt; 
&gt; int main() {
&gt;     const char* original = "Hello, World!";
&gt;     size_t length = strlen(original);
&gt; 
&gt;     // Duplicate the string
&gt;     char* duplicated = duplicateStringValue(original, length);
&gt; 
&gt;     // Use the duplicated string
&gt;     std::cout &lt;&lt; "Original: " &lt;&lt; original &lt;&lt; std::endl;
&gt;     std::cout &lt;&lt; "Duplicated: " &lt;&lt; duplicated &lt;&lt; std::endl;
&gt; 
&gt;     // Free the allocated memory
&gt;     free(duplicated);
&gt; 
&gt;     return 0;
&gt; }
&gt; ```
&gt; In this example:  
&gt; - The `duplicateStringValue` function is used to create a deep copy of the string `"Hello, World!"`.  
&gt; - The duplicated string is printed to demonstrate that it is an independent copy.  
&gt; - The allocated memory is freed after use to prevent memory leaks.  
This demonstrates the function's utility in creating independent string copies, which is essential in systems where string data integrity and isolation are critical.  </t>
  </si>
  <si>
    <t>&gt; The `duplicateStringValue` function creates a deep copy of a C-style string (null-terminated character array) with a specified length, ensuring memory safety by checking for integer overflow and handling allocation failures gracefully.  
{parameters}  
&gt; **Parameters:**  
&gt; - `const char* value`: The source string to be duplicated.  
&gt; - `size_t length`: The length of the string to copy (excluding the null terminator).  
&gt; #### Code Details  
&gt; The function performs the following steps to duplicate the string:  
&gt; 1. **Overflow Protection:**  
&gt;    - The `length` parameter is bounded by `Value::maxInt - 1` to prevent integer overflow in subsequent memory allocation. This ensures the allocated buffer size remains within safe limits.  
&gt; 2. **Memory Allocation:**  
&gt;    - The function allocates memory for the new string using `malloc`, including space for the null terminator (`length + 1`).  
&gt;    - If allocation fails (`malloc` returns `nullptr`), the function throws a runtime error via `throwRuntimeError`.  
&gt; 3. **String Copying:**  
&gt;    - The source string's content is copied to the newly allocated buffer using `memcpy`.  
&gt;    - A null terminator is explicitly added at the end of the copied string to ensure proper C-style string termination.  
&gt; 4. **Return:**  
&gt;    - The function returns a pointer to the newly allocated and copied string.  
{has_relationship}  
&gt; **Caller Relationships:**  
&gt; - The function is used internally in JSON parsing or value manipulation logic where string values need to be duplicated independently of the original source (e.g., to prevent unintended side effects if the original string is modified).  
&gt; - It is called in contexts where memory safety and string ownership isolation are critical, such as in the `Json::Value` class implementation.  
&gt; **Callee Relationships:**  
&gt; - Calls `malloc` for dynamic memory allocation.  
&gt; - Calls `memcpy` for efficient memory copying.  
&gt; - Calls `throwRuntimeError` if memory allocation fails, propagating the error to the caller.  
&gt; #### Example  
&gt; ```c++  
&gt; // Example: Duplicating a string for safe manipulation  
&gt; const char* original = "Hello, World";  
&gt; size_t len = strlen(original);  
&gt; char* duplicated = duplicateStringValue(original, len);  
&gt;  
&gt; // Use the duplicated string (e.g., modify it without affecting the original)  
&gt; duplicated[0] = 'h'; // Now "hello, World"  
&gt;  
&gt; // Clean up  
&gt; free(duplicated);  
&gt; ```  
&gt; In this example, the `duplicateStringValue` function creates an independent copy of the source string, allowing the caller to modify the duplicated string without affecting the original. The caller is responsible for freeing the allocated memory using `free`.  
&gt; **Functional Context in the Project:**  
&gt; This function is likely used in a JSON library (e.g., JsonCpp) to handle string values, where deep copying is required to ensure thread safety or prevent modifications to shared string data. For instance, when storing strings in a `Json::Value` object, the library may use this function to create independent copies of string literals or user-provided strings, ensuring that changes to the original string do not propagate to the JSON structure.  
&gt; - **Error Handling:** The function's integration with `throwRuntimeError` ensures robustness, as memory allocation failures are propagated to the caller for proper error handling.  
&gt; - **Memory Safety:** The bounded `length` check prevents buffer overflows, a common security issue in string manipulation.  
This documentation provides a clear understanding of the function's purpose, behavior, and its role in the broader system, emphasizing its importance in memory-safe and isolated string handling.</t>
  </si>
  <si>
    <t>&gt; The `duplicateStringValue` function is a utility function that creates a deep copy of a given string value. It ensures that the resulting string is properly null-terminated and handles memory allocation failures by throwing an exception.
&gt; #### Parameters
&gt; - `value`: A `const char*` pointer to the string value that needs to be duplicated.
&gt; - `length`: A `size_t` specifying the length of the string to be duplicated.
&gt; 
&gt; #### Code Details
&gt; The function starts by preventing potential integer overflow in the `malloc` call by limiting the `length` to a maximum value defined as `Value::maxInt - 1`. This ensures that the function does not attempt to allocate an excessively large block of memory, which could lead to undefined behavior or system crashes.
&gt; 
&gt; The function then allocates memory for the new string using `malloc`. If the allocation fails, it throws a runtime error using the `throwRuntimeError` function, indicating that the function failed to allocate memory for the string value buffer.
&gt; 
&gt; The function copies the content of the original string into the newly allocated memory using `memcpy`. The new string is then null-terminated by setting the character at the index `length` to `0`.
&gt; 
&gt; The function returns a pointer to the newly allocated and duplicated string. This function is marked as `static inline`, which means it can be inlined by the compiler for performance optimization and is only visible within the translation unit where it is defined.
&gt; 
&gt; The function is used in the context of handling string values in a JSON parsing library, where it is essential to create independent copies of string data to avoid unintended side effects when the original string is modified elsewhere in the program. This is particularly important in JSON parsing, where strings are used extensively for keys, values, and other data structures.
&gt; 
&gt; The function also serves as a utility for other parts of the JSON library, such as the `Value` class, which may need to duplicate string values for various operations like copying objects, appending values, or other manipulations that require independent copies of string data.
&gt; 
&gt; The use of `malloc` and `memcpy` ensures that the function is efficient and does not rely on higher-level string manipulation functions, which could introduce unnecessary overhead or complexity.
&gt; 
&gt; #### Example
&gt; ```c++
&gt; #include &lt;iostream&gt;
&gt; #include &lt;cstring&gt;
&gt; #include &lt;stdexcept&gt;
&gt; 
&gt; // Assume Value::maxInt is defined somewhere in the project.
&gt; const size_t Value::maxInt = 1000000;
&gt; 
&gt; // Assume throwRuntimeError is defined somewhere in the project.
&gt; void throwRuntimeError(const std::string &amp;msg) {
&gt;     throw std::runtime_error(msg);
&gt; }
&gt; 
&gt; // Function definition
&gt; static inline char* duplicateStringValue(const char* value, size_t length) {
&gt;     if (length &gt;= static_cast&lt;size_t&gt;(Value::maxInt))
&gt;         length = Value::maxInt - 1;
&gt; 
&gt;     auto newString = static_cast&lt;char*&gt;(malloc(length + 1));
&gt;     if (newString == nullptr) {
&gt;         throwRuntimeError("in Json::Value::duplicateStringValue(): Failed to allocate string value buffer");
&gt;     }
&gt;     memcpy(newString, value, length);
&gt;     newString[length] = 0;
&gt;     return newString;
&gt; }
&gt; 
&gt; int main() {
&gt;     const char* originalString = "Hello, World!";
&gt;     size_t length = strlen(originalString);
&gt; 
&gt;     char* duplicatedString = duplicateStringValue(originalString, length);
&gt; 
&gt;     std::cout &lt;&lt; "Original String: " &lt;&lt; originalString &lt;&lt; std::endl;
&gt;     std::cout &lt;&lt; "Duplicated String: " &lt;&lt; duplicatedString &lt;&lt; std::endl;
&gt; 
&gt;     // Remember to free the allocated memory
&gt;     free(duplicatedString);
&gt; 
&gt;     return 0;
&gt; }
&gt; ```
&gt; 
&gt; In this example, the `duplicateStringValue` function is used to create a deep copy of the string `"Hello, World!"`. The function ensures that the duplicated string is properly null-terminated and handles memory allocation failures by throwing an exception. The caller is responsible for freeing the allocated memory to avoid memory leaks.
&gt; 
&gt; This function is particularly useful in scenarios where an independent copy of a string is required, such as when storing strings in a data structure where the original string might be modified or when transferring ownership of the string to another part of the program.</t>
  </si>
  <si>
    <t>The `duplicateStringValue` function creates a deep copy of a given C-style string, ensuring the copied string is null-terminated and avoiding potential integer overflow by limiting the string length to a safe maximum value. It handles memory allocation failures by throwing a runtime error.
&gt; #### Code Details
The function takes two parameters: a `const char*` pointer to the original string and a `size_t` indicating the length of the string to copy. It performs several critical steps:
1. **Length Safety Check**: The function first checks if the provided `length` could cause an integer overflow when used in `malloc`. If the length is too large (greater than or equal to `Value::maxInt`), it is capped at `Value::maxInt - 1` to prevent undefined behavior.
2. **Memory Allocation**: The function uses `malloc` to allocate memory for the new string. The allocated size is `length + 1` to accommodate the null terminator.
3. **Error Handling**: If `malloc` fails (returns `nullptr`), the function throws a runtime error using the `throwRuntimeError` utility function, signaling a failure to allocate memory.
4. **String Copy**: The function uses `memcpy` to copy the contents of the original string (up to the specified `length`) into the newly allocated memory.
5. **Null Termination**: The function manually adds a null terminator (`\0`) at the end of the copied string to ensure it is properly terminated.
6. **Return Value**: The function returns a pointer to the newly allocated and copied string.
The function has a relationship with the `throwRuntimeError` function, which is called in case of memory allocation failure. It is also likely used in contexts where deep copies of strings are required, such as in JSON parsing or value manipulation systems where string data needs to be independently managed.
&gt; #### Example
```c++
#include &lt;iostream&gt;
#include "json/json.h" // Assuming the function is part of a JSON library
int main() {
    const char* original = "Hello, World!";
    size_t length = 13; // Length of "Hello, World!" including null terminator (but typically length would be 12 for the string, +1 for null)
    // Duplicate the string
    char* duplicate = duplicateStringValue(original, length);
    // Print the duplicated string
    std::cout &lt;&lt; "Original: " &lt;&lt; original &lt;&lt; std::endl;
    std::cout &lt;&lt; "Duplicate: " &lt;&lt; duplicate &lt;&lt; std::endl;
    // Free the allocated memory
    free(duplicate);
    return 0;
}
```
In this example:
1. The `duplicateStringValue` function is used to create a deep copy of the string `"Hello, World!"`.
2. The copied string is printed to verify the duplication.
3. The allocated memory for the duplicated string is freed to prevent memory leaks.
This function is particularly useful in scenarios where strings need to be independently managed, such as in JSON parsing libraries where strings may be stored in different parts of the data structure and need to be safely duplicated to avoid unintended side effects from modifying the original string. The function's safety checks and error handling ensure robustness in memory-constrained or error-prone environments.</t>
  </si>
  <si>
    <t>The `duplicateStringValue` function is a utility function that duplicates a given string up to a specified length, ensuring memory safety by preventing integer overflow and handling allocation failures gracefully.
&gt; #### Code Details
The function takes two parameters: a pointer to the source string (`value`) and the length of the string to be duplicated (`length`). It performs the following steps:
1. **Length Validation and Clamping**: The function checks if the provided `length` exceeds a maximum safe value (`Value::maxInt`). If it does, the length is clamped to `Value::maxInt - 1` to prevent integer overflow in subsequent memory allocation.
2. **Memory Allocation**: The function uses `malloc` to allocate memory for the new string. The allocated size is `length + 1` to accommodate the null terminator. If the allocation fails, the function throws a runtime error using the `throwRuntimeError` helper function.
3. **String Copying**: The function uses `memcpy` to copy the contents of the source string into the newly allocated buffer. The null terminator is explicitly added at the end of the copied string to ensure it is properly terminated.
4. **Return Value**: The function returns a pointer to the newly created and initialized string.
The function is marked as `static inline`, which allows it to be inlined by the compiler for performance optimization and restricts its visibility to the current translation unit, reducing potential naming conflicts.
The function has a direct relationship with the `throwRuntimeError` function, as it uses this helper to handle memory allocation failures. This demonstrates the function's role in ensuring robustness and reliability when dealing with memory operations.
&gt; #### Example
```cpp
#include &lt;iostream&gt;
#include &lt;cstring&gt;
// Assuming throwRuntimeError is defined elsewhere
void throwRuntimeError(const char* msg) {
    std::cerr &lt;&lt; "Runtime Error: " &lt;&lt; msg &lt;&lt; std::endl;
    exit(1);
}
// Mock implementation of Value::maxInt for demonstration
namespace Value {
    static const size_t maxInt = 1000000;
}
// The duplicateStringValue function
static inline char* duplicateStringValue(const char* value, size_t length) {
    if (length &gt;= static_cast&lt;size_t&gt;(Value::maxInt))
        length = Value::maxInt - 1;
    auto newString = static_cast&lt;char*&gt;(malloc(length + 1));
    if (newString == nullptr) {
        throwRuntimeError("Failed to allocate string value buffer");
    }
    memcpy(newString, value, length);
    newString[length] = 0;
    return newString;
}
int main() {
    const char* original = "Hello, World!";
    size_t len = std::strlen(original);
    // Duplicate the string
    char* duplicated = duplicateStringValue(original, len);
    // Print the duplicated string
    std::cout &lt;&lt; "Duplicated String: " &lt;&lt; duplicated &lt;&lt; std::endl;
    // Free the allocated memory
    free(duplicated);
    return 0;
}
```
In this example, the `duplicateStringValue` function is used to create a copy of the string `"Hello, World!"`. The function is called with the original string and its length, and the result is printed to the console. The allocated memory is then freed to avoid memory leaks.
The example demonstrates how the function is used in practice, including its interaction with the `throwRuntimeError` function in case of allocation failure. This highlights its importance in ensuring memory safety and error handling in applications that manipulate strings. 
From a functional perspective, the `duplicateStringValue` function is often used in contexts where string data needs to be copied independently, such as in JSON parsing or serialization libraries. It ensures that the copied string is a deep copy, meaning modifications to the original string do not affect the duplicated string and vice versa. This is critical for maintaining data integrity and avoiding unintended side effects.</t>
  </si>
  <si>
    <t xml:space="preserve">The `duplicateStringValue` function creates a duplicate of a given string value with a specified length, ensuring memory safety and proper string termination.
{parameters: `const char* value` - the source string to duplicate, `size_t length` - the length of the string to copy}
</t>
  </si>
  <si>
    <t xml:space="preserve">The `duplicateStringValue` function creates a deep copy of a string value, ensuring proper memory allocation and null-termination, while also preventing integer overflow in the allocation size.
</t>
  </si>
  <si>
    <t>&gt; The function `duplicateStringValue` creates and returns a deep copy of a given string value with a specified length, ensuring memory safety and proper error handling.  
{parameters}  
&gt; #### Parameters  
&gt; - `const char* value`: A pointer to the null-terminated string to be duplicated.  
&gt; - `size_t length`: The maximum number of characters to copy from the input string.  
&gt; #### Code Details  
&gt; The function performs the following steps to duplicate the input string:  
&gt; 1. **Integer Overflow Protection**:  
&gt;    - Checks if `length` exceeds `Value::maxInt` (a predefined maximum integer value) and clamps it to `Value::maxInt - 1` to prevent integer overflow when calculating memory allocation size.  
&gt; 2. **Memory Allocation**:  
&gt;    - Allocates memory for the new string using `malloc`. The allocated size is `length + 1` to accommodate the null terminator.  
&gt;    - If allocation fails, it throws a `RuntimeError` exception with a descriptive message using the `throwRuntimeError` function.  
&gt; 3. **String Copying**:  
&gt;    - Uses `memcpy` to copy the specified number of characters (`length`) from the input string into the newly allocated memory.  
&gt; 4. **Null Termination**:  
&gt;    - Explicitly sets the last character of the new string to `\0` to ensure it is a valid C-style string.  
&gt; 5. **Return Result**:  
&gt;    - Returns the pointer to the newly allocated and copied string.  
&gt;  
&gt; **Reference Relationships**:  
&gt; - Calls `throwRuntimeError` if memory allocation fails, passing an error message as a `Json::String`.  
&gt; - The function is used in the JSON processing library (e.g., `jsoncpp`) to safely duplicate string values, particularly in contexts where independent string copies are required (e.g., JSON value serialization, deep copying of objects).  
&gt;  
&gt; #### Example  
&gt; ```cpp  
&gt; // Example usage of duplicateStringValue  
&gt; const char* originalString = "Hello, World!";  
&gt; size_t stringLength = strlen(originalString);  
&gt; char* duplicatedString = duplicateStringValue(originalString, stringLength);  
&gt;  
&gt; // Use the duplicated string (e.g., print it)  
&gt; std::cout &lt;&lt; "Duplicated String: " &lt;&lt; duplicatedString &lt;&lt; std::endl;  
&gt;  
&gt; // Free the allocated memory  
&gt; free(duplicatedString);  
&gt; ```  
&gt; In this example, the function duplicates the string `"Hello, World!"` and returns a new string that can be independently manipulated without affecting the original. The caller is responsible for freeing the allocated memory using `free`.  
**Functional Context**:  
The `duplicateStringValue` function is a utility in the JSON processing library (`jsoncpp`) to ensure safe and reliable string duplication, particularly in scenarios where deep copying of JSON values is required (e.g., modifying JSON structures without affecting the original). It is critical for maintaining data integrity and avoiding unintended side effects in complex JSON manipulations. The function's robustness against memory allocation failures and integer overflows makes it suitable for use in production-grade systems.</t>
  </si>
  <si>
    <t xml:space="preserve">The `duplicateStringValue` function is a utility function designed to create a deep copy of a given string with a specified length, ensuring safe memory allocation and error handling.
</t>
  </si>
  <si>
    <t>&gt; The `duplicateStringValue` function creates a deep copy of a given string value, ensuring the copied string is null-terminated and handles potential integer overflow during memory allocation.
{parameters: 
- `const char* value`: The source string to be duplicated.
- `size_t length`: The length of the source string to be copied.
}
&gt; #### Code Details
&gt; The `duplicateStringValue` function performs the following steps:
&gt; 1. **Integer Overflow Prevention**: The function first checks if the provided `length` is greater than or equal to `Value::maxInt`. If so, it limits the length to `Value::maxInt - 1` to prevent integer overflow during the subsequent memory allocation.
&gt; 2. **Memory Allocation**: The function allocates memory for the new string using `malloc`. The allocated size is `length + 1` to accommodate the null-terminator.
&gt; 3. **Error Handling**: If the memory allocation fails (i.e., `malloc` returns `nullptr`), the function throws a `RuntimeError` exception using the `throwRuntimeError` utility function. This ensures that the program does not proceed with an invalid memory pointer.
&gt; 4. **String Copying**: The function uses `memcpy` to copy the content of the source string into the newly allocated memory. The copying is done up to the specified `length`.
&gt; 5. **Null-Termination**: The function manually null-terminates the copied string by setting the character at index `length` to `0`.
&gt; 6. **Return Value**: The function returns a pointer to the newly allocated and copied string.
&gt; 
&gt; The function is marked as `static inline`, which means it can be inlined by the compiler for performance optimization and is only visible within the translation unit where it is defined. This is useful for utility functions that are not intended to be exposed outside the module.
&gt; 
&gt; The function has a relationship with the `throwRuntimeError` function, which is called in case of memory allocation failure. This ensures that errors are handled gracefully and consistently throughout the application.
&gt; 
&gt; The function is part of the `jsoncpp` library, which is a C++ library for manipulating JSON values. It is used in scenarios where a deep copy of a string value is required, such as when creating a new `Json::Value` object that needs to own its own copy of a string.
{has_relationship: 
- The function calls `malloc` for memory allocation.
- The function calls `memcpy` for copying the string content.
- The function calls `throwRuntimeError` in case of memory allocation failure.
}
&gt; #### Example
&gt; ```cpp
&gt; #include &lt;iostream&gt;
&gt; #include &lt;cstring&gt;
&gt; 
&gt; // Mock implementation of throwRuntimeError for demonstration
&gt; void throwRuntimeError(const char* msg) {
&gt;     std::cerr &lt;&lt; "Runtime Error: " &lt;&lt; msg &lt;&lt; std::endl;
&gt;     exit(1);
&gt; }
&gt; 
&gt; // Mock implementation of Value::maxInt for demonstration
&gt; namespace Value {
&gt;     const size_t maxInt = 1000;
&gt; }
&gt; 
&gt; char* duplicateStringValue(const char* value, size_t length) {
&gt;     if (length &gt;= Value::maxInt)
&gt;         length = Value::maxInt - 1;
&gt; 
&gt;     auto newString = static_cast&lt;char*&gt;(malloc(length + 1));
&gt;     if (newString == nullptr) {
&gt;         throwRuntimeError("Failed to allocate string value buffer");
&gt;     }
&gt;     memcpy(newString, value, length);
&gt;     newString[length] = 0;
&gt;     return newString;
&gt; }
&gt; 
&gt; int main() {
&gt;     const char* original = "Hello, World!";
&gt;     size_t length = strlen(original);
&gt; 
&gt;     char* duplicated = duplicateStringValue(original, length);
&gt;     std::cout &lt;&lt; "Original: " &lt;&lt; original &lt;&lt; std::endl;
&gt;     std::cout &lt;&lt; "Duplicated: " &lt;&lt; duplicated &lt;&lt; std::endl;
&gt; 
&gt;     // Clean up allocated memory
&gt;     free(duplicated);
&gt; 
&gt;     return 0;
&gt; }
&gt; ```
&gt; 
&gt; In this example, the `duplicateStringValue` function is used to create a deep copy of the string `"Hello, World!"`. The copied string is then printed to the console, demonstrating that the function successfully creates an independent copy of the original string. The allocated memory is freed at the end to prevent memory leaks.</t>
  </si>
  <si>
    <t>&gt; The `duplicateStringValue` function creates a deep copy of a string with a specified length, ensuring safe memory allocation and proper null termination.
{parameters}
&gt; - `const char* value`: The source string to be duplicated.
&gt; - `size_t length`: The length of the string to be copied.
&gt; #### Code Details
&gt; The function performs the following steps:
&gt; 1. **Length Validation**: To prevent integer overflow in memory allocation, the function checks if the provided length exceeds a maximum allowed value (`Value::maxInt`). If it does, the length is capped to `Value::maxInt - 1`.
&gt; 2. **Memory Allocation**: The function allocates memory for the new string using `malloc`. The allocated size is `length + 1` to accommodate the null terminator.
&gt; 3. **Error Handling**: If memory allocation fails, the function throws a `RuntimeError` exception using the `throwRuntimeError` utility function, which terminates the program flow and signals a critical error.
&gt; 4. **String Copying**: The function uses `memcpy` to copy the contents of the source string into the newly allocated memory.
&gt; 5. **Null Termination**: The function ensures the new string is properly null-terminated by setting the last character to `\0`.
&gt; 6. **Return Value**: The function returns a pointer to the newly allocated and copied string.
&gt;
&gt; The function is marked as `static inline`, which means it can be inlined by the compiler for performance optimization and has internal linkage, limiting its visibility to the translation unit where it is defined.
&gt;
&gt; #### Relationship with Other Functions
&gt; - **`throwRuntimeError`**: This function is called when memory allocation fails, ensuring that the program terminates gracefully with an appropriate error message.
&gt; - **`Value::duplicateStringValue`**: This function is likely a caller of `duplicateStringValue`, as it is used to duplicate string values within the `Json::Value` class. The `Value` class may use this function to manage string data internally, ensuring that string values are safely copied and managed.
{example}
&gt; ```cpp
&gt; const char* original = "Hello, World!";
&gt; size_t length = strlen(original);
&gt; char* copy = duplicateStringValue(original, length);
&gt; // Use the copied string
&gt; // ...
&gt; // Remember to free the allocated memory when done
&gt; free(copy);
&gt; ```
&gt; In this example, the `duplicateStringValue` function is used to create a deep copy of the string `"Hello, World!"`. The caller is responsible for freeing the allocated memory using `free` when the copy is no longer needed. This ensures proper memory management and avoids memory leaks.</t>
  </si>
  <si>
    <t xml:space="preserve">The `array` function is a static member function of the `basic_json` class. It constructs and returns a new `basic_json` object initialized as a JSON array using an initializer list. The function is marked with `JSON_HEDLEY_WARN_UNUSED_RESULT`, which indicates that the return value of this function should be used; otherwise, a warning may be emitted by the compiler.
</t>
  </si>
  <si>
    <t xml:space="preserve">Constructs and returns a `basic_json` object representing an array, initialized with the elements provided in the initializer list.
</t>
  </si>
  <si>
    <t xml:space="preserve">The `array` function is a static member function of the `basic_json` class that creates and returns a new `basic_json` object initialized as an empty or populated JSON array, depending on the provided initializer list.  
</t>
  </si>
  <si>
    <t xml:space="preserve">Creates and returns a new `basic_json` object initialized as an array, using an optional initializer list to populate its elements.
</t>
  </si>
  <si>
    <t>&gt; The function `basic_json array(initializer_list_t init = {})` creates and returns a `basic_json` object initialized as a JSON array. It constructs the array from an initializer list, which can contain elements of any type supported by the `basic_json` class (e.g., objects, arrays, strings, numbers, booleans).  
&gt; #### Code Details  
&gt; The function is a static member of the `basic_json` class, meaning it can be called without an instance of the class. It takes an optional `initializer_list_t` parameter (defaulting to an empty list) and uses it to initialize a new `basic_json` object.  
&gt; - The `initializer_list_t` is passed to the `basic_json` constructor along with two additional arguments:  
&gt;   - `false`: This likely indicates that the array is not being constructed in a "null" or "undefined" state.  
&gt;   - `value_t::array`: This specifies that the constructed object should be of type `array`.  
&gt; - The `JSON_HEDLEY_WARN_UNUSED_RESULT` macro is applied to the function, which warns the compiler (or static analysis tools) to emit a warning if the return value of this function is unused. This is a common practice to prevent bugs where a function's result is discarded unintentionally.  
&gt; - The function is marked as `static`, meaning it belongs to the class itself rather than any specific instance, and can be invoked directly using the class name (e.g., `basic_json::array({...})`).  
&gt; #### Example  
&gt; ```cpp
&gt; // Create an empty JSON array
&gt; auto emptyArray = basic_json::array();
&gt; 
&gt; // Create a JSON array with elements
&gt; auto jsonArray = basic_json::array({
&gt;     42,                  // Number
&gt;     "hello",             // String
&gt;     true,                // Boolean
&gt;     {                    // Nested object
&gt;         "key": "value"
&gt;     },
&gt;     {                    // Nested array
&gt;         1, 2, 3
&gt;     }
&gt; });
&gt; ```  
This function is particularly useful for quickly creating JSON arrays from C++ initializer lists, which is a common pattern when working with the `nlohmann::json` library (or similar JSON implementations based on this code). The use of `initializer_list_t` provides a flexible and type-safe way to construct arrays from a variety of elements.</t>
  </si>
  <si>
    <t>&gt; Creates a JSON array value from a given initializer list. If the initializer list is empty, an empty array `[]` is created. Returns a `basic_json` object representing the constructed array.  
&gt; #### Code Details  
&gt; The function is a static method of the `basic_json` class, designed to construct a JSON array from an initializer list. It leverages the `basic_json` constructor with three arguments:  
&gt; - `init`: The initializer list provided by the caller (defaults to `{}`).  
&gt; - `false`: A boolean flag indicating whether to bypass certain internal checks (likely for performance or specific use cases).  
&gt; - `value_t::array`: Specifies the type of the JSON value being constructed (here, an array).  
&gt; The function is annotated with `JSON_HEDLEY_WARN_UNUSED_RESULT`, which warns the compiler to issue a diagnostic if the return value of this function is unused, ensuring developers handle the result appropriately.  
&gt; The function is simple and directly delegates the construction to the `basic_json` constructor, emphasizing the type (`array`) and the source of data (the initializer list).  
&gt; #### Example  
&gt; ```cpp
&gt; #include &lt;nlohmann/json.hpp&gt;
&gt; using json = nlohmann::json;
&gt;  
&gt; int main() {
&gt;     // Create an empty array
&gt;     json empty_array = json::array();
&gt;  
&gt;     // Create an array from an initializer list
&gt;     json my_array = json::array({1, 2, 3, "four", true});
&gt;  
&gt;     return 0;
&gt; }
&gt; ```  
&gt; In this example, `json::array()` is used to create both an empty array and an array populated with mixed data types (integers, a string, and a boolean) from an initializer list. The returned `json` objects can then be used as standard JSON values in the application.</t>
  </si>
  <si>
    <t>&gt; Creates a JSON array value from a given initializer list. If the initializer list is empty, an empty array `[]` is created. Returns the constructed JSON array value.  
**Parameters:**  
- `init` (optional): An initializer list of values to populate the JSON array. Defaults to an empty list `{}`.  
&gt; #### Code Details  
&gt; The function is a static member of the `basic_json` class and constructs a new JSON array value by delegating to the `basic_json` constructor with the following arguments:  
&gt; - The `init` initializer list (contains the elements to populate the array).  
&gt; - `false`: Indicates that the constructed value should not be treated as a "null" value (i.e., it explicitly represents an array).  
&gt; - `value_t::array`: Specifies the type of the JSON value as an array.  
&gt; The `JSON_HEDLEY_WARN_UNUSED_RESULT` attribute warns developers if the return value of this function is unused, helping to prevent potential bugs where the created array is discarded unintentionally.  
&gt; The function is used internally by the library and can also be called directly by users to create JSON arrays from initializer lists, similar to how `basic_json object(...)` creates JSON objects.  
**Relationships:**  
- This function is analogous to the `basic_json object` static method (shown in ** CODE1**), but constructs an array instead of an object.  
- It is part of the JSON value construction API in the `nlohmann::json` library, which provides multiple static constructors for different JSON types (e.g., `object`, `array`, `binary`).  
&gt; #### Example  
&gt; ```cpp
&gt; #include &lt;nlohmann/json.hpp&gt;
&gt; using json = nlohmann::json;
&gt; 
&gt; int main() {
&gt;     // Create a JSON array from an initializer list
&gt;     json arr = json::array({1, 2, 3, "hello", true});
&gt; 
&gt;     // Create an empty JSON array (default case)
&gt;     json empty_arr = json::array();
&gt; 
&gt;     return 0;
&gt; }
&gt; ```
&gt; In this example:  
&gt; - The first call creates a JSON array `[1, 2, 3, "hello", true]` from the initializer list.  
&gt; - The second call creates an empty JSON array `[]` using the default empty initializer list.  
&gt; Both arrays are constructed using the `json::array` static method.</t>
  </si>
  <si>
    <t xml:space="preserve">&gt; Creates a JSON array value from an initializer list of elements.  
</t>
  </si>
  <si>
    <t>&gt; Creates a static `basic_json` instance initialized as a JSON array from an initializer list. This is a factory method for constructing arrays in the nlohmann JSON library.  
&gt; #### Code Details  
&gt; - The function is declared `static`, meaning it can be called without an instance of the class and returns a new `basic_json` object.  
&gt; - It uses `initializer_list_t` (typically a `std::initializer_list`) to accept a variable number of elements, defaulting to an empty list if none are provided.  
&gt; - The `basic_json` constructor is invoked with three arguments:  
&gt;   - `init`: The initializer list passed to the function (empty by default).  
&gt;   - `false`: Likely indicates that the object does not need additional post-construction processing (e.g., type conversion or validation).  
&gt;   - `value_t::array`: Specifies the type of the resulting JSON value as an array.  
&gt; - The `JSON_HEDLEY_WARN_UNUSED_RESULT` macro is used to warn developers if the returned value is ignored, as this is likely a common utility function where the result should be used or stored.  
&gt; - The function leverages the `basic_json` constructor's ability to create an array from an initializer list, simplifying array creation for users of the library.  
&gt; - **Relationship**: This function is part of the nlohmann JSON library's factory methods for creating JSON values (e.g., arrays, objects, strings). It is typically used when constructing JSON data programmatically or deserializing from an initializer list.  
&gt; #### Example  
&gt; ```cpp  
&gt; // Create an empty JSON array  
&gt; auto empty_array = nlohmann::json::array();  
&gt;  
&gt; // Create a JSON array with elements  
&gt; auto numbers = nlohmann::json::array({1, 2, 3, 4, 5});  
&gt; // numbers will be [1, 2, 3, 4, 5]  
&gt;  
&gt; // Create a JSON array with mixed types (if allowed by the library's type system)  
&gt; auto mixed = nlohmann::json::array({1, "two", true});  
&gt; // mixed will be [1, "two", true]  
&gt; ```  
&gt; The function is particularly useful for quickly creating JSON arrays in code or when deserializing from an initializer list.</t>
  </si>
  <si>
    <t>&gt; Creates a JSON array value from a given initializer list. If the initializer list is empty, an empty array `[]` is created. Returns the newly constructed JSON array value.
&gt; #### Code Details  
&gt; - The function is declared as `static`, meaning it can be called without an instance of the class (i.e., it is a class-level utility).  
&gt; - The function takes an optional parameter `init` of type `initializer_list_t`, which defaults to an empty list `{}`.  
&gt; - Inside the function, it constructs and returns a `basic_json` object by invoking the `basic_json` constructor with three arguments:  
&gt;   1. `init`: The provided initializer list (or an empty list if none is given).  
&gt;   2. `false`: This likely indicates that the JSON value should not be constructed as a "raw" or "untagged" type (exact meaning depends on the class implementation).  
&gt;   3. `value_t::array`: This specifies the type of the resulting JSON value as an array.  
&gt; - The `JSON_HEDLEY_WARN_UNUSED_RESULT` macro is used to indicate that the return value of this function should not be ignored, as it may contain important information or state.  
&gt; #### Example  
&gt; ```cpp
&gt; // Example 1: Create an empty JSON array  
&gt; auto empty_array = nlohmann::json_abi_diag_dp_v3_12_0::basic_json::array();  
&gt; // empty_array will be []  
&gt; 
&gt; // Example 2: Create a JSON array from an initializer list  
&gt; auto my_array = nlohmann::json_abi_diag_dp_v3_12_0::basic_json::array({1, 2, 3, "hello"});  
// my_array will be [1, 2, 3, "hello"]  
&gt; ```  
This function is useful for programmatically constructing JSON arrays from C++ initializer lists, which is a common use case in many applications that require dynamic JSON generation. The function abstracts away the underlying construction logic, making it easy to create JSON arrays in a clean and concise way.</t>
  </si>
  <si>
    <t>&gt; Creates a new JSON array value initialized with elements from an initializer list or an empty array by default.
&gt; #### Code Details
&gt; The function is a static member of the `basic_json` class template, which is part of the nlohmann JSON library's implementation. It takes an optional `initializer_list_t` parameter named `init` (defaulting to an empty list) and returns a new `basic_json` object initialized as a JSON array.
&gt; 
&gt; - The function uses the `basic_json` constructor to create the new array. This constructor takes three arguments:
&gt;   1. The initializer list of values to populate the array with (`init`).
&gt;   2. A boolean flag set to `false`, which likely controls whether to allow construction from heterogeneous types (likely enforced as false for arrays, as JSON arrays typically contain homogeneous elements).
&gt;   3. A `value_t::array` type specifier, which tells the constructor to create an array value type.
&gt; 
&gt; The `JSON_HEDLEY_WARN_UNUSED_RESULT` attribute is applied, which is a macro that helps detect when the function's return value is not used (indicating a potential logical error). This suggests the function's result should always be used or explicitly discarded when called.
&gt; 
&gt; The function is designed to create a new JSON array in a convenient way, either populated with values from an initializer list or empty if no list is provided. This is a common operation in JSON manipulation libraries, as arrays are fundamental JSON data structures.
&gt; #### Example
&gt; ```cpp
&gt; // Create an empty JSON array
&gt; auto empty_array = nlohmann::json::array();
&gt; 
&gt; // Create a JSON array with initial elements
&gt; auto number_array = nlohmann::json::array({1, 2, 3, 4, 5});
&gt; auto mixed_array = nlohmann::json::array({"text", 42, true});
&gt; ```
The function is particularly important for the nlohmann JSON library's ease of use interface, as it provides a straightforward way to create JSON arrays, which are commonly used in JSON data structures. The function's design follows the library's pattern of providing simple, convenient constructors for common JSON types while maintaining the flexibility and type safety provided by the class template's generic parameters (like `ObjectType`, `ArrayType`, etc.). 
The function is typically used when:
1. Creating a new empty array as a starting point for building up JSON data.
2. Initializing a JSON array with known values at the point of creation.
3. Converting C++ initializer lists into JSON array values for serialization or further processing.
The implementation leverages the class's constructor to handle the actual initialization, while the static function provides a convenient interface for users of the library to create arrays directly. The optional parameter with a default value makes the function flexible for both cases where the user has initial data and where they want an empty array.</t>
  </si>
  <si>
    <t xml:space="preserve">Creates and returns a new `nlohmann::json` object initialized as a JSON array using the provided initializer list or an empty list by default.  
</t>
  </si>
  <si>
    <t xml:space="preserve">Creates a JSON array value from a given initializer list. If the initializer list is empty, an empty array is created. The function returns the constructed JSON array.  
</t>
  </si>
  <si>
    <t xml:space="preserve">&gt; Creates and returns a new `basic_json` object initialized as a JSON array using an optional initializer list.  
</t>
  </si>
  <si>
    <t>&gt; Creates and returns a new `basic_json` object initialized as an JSON array using the provided initializer list. If no initializer list is provided, an empty array is created.  
&gt; #### Code Details  
&gt; The function is a static member of the `basic_json` class, meaning it can be called without an instance of the class. It constructs a new `basic_json` object by delegating to the `basic_json` constructor with the following parameters:  
&gt; - `init`: The initializer list (defaults to empty if not provided)  
&gt; - `false`: A boolean flag (likely indicating whether the object should be copied or moved)  
&gt; - `value_t::array`: A type tag specifying that the resulting JSON object should be of type `array`  
&gt; The `JSON_HEDLEY_WARN_UNUSED_RESULT` macro is used to indicate that the return value of this function should not be ignored, as it may contain important data.  
&gt; This function is part of the JSON for Modern C++ library, which provides a modern C++ interface for handling JSON data. The library is designed to be simple, efficient, and compatible with C++11 and later standards.  
&gt; #### Example  
&gt; ```cpp
&gt; #include &lt;nlohmann/json.hpp&gt;
&gt; 
&gt; using json = nlohmann::json;
&gt; 
&gt; int main() {
&gt;     // Create a JSON array from an initializer list
&gt;     json arr = json::array({1, 2, 3, "four", true});
&gt;     
&gt;     // Create an empty JSON array (default initializer list is empty)
&gt;     json empty_arr = json::array();
&gt; 
&gt;     return 0;
&gt; }
&gt; ```  
This function is particularly useful for quickly constructing JSON arrays from C++ initializer lists, which is a common use case when working with JSON data in modern C++ applications. The static nature of the function allows it to be used without requiring an existing `basic_json` instance, making it convenient for initializing new JSON arrays on the fly.</t>
  </si>
  <si>
    <t>Creates a JSON array value from a given initializer list. The initializer list's elements are directly used to populate the array. If the initializer list is empty, an empty array `[]` is created. The function returns the constructed JSON array.  
&gt; #### Code Details  
The function is a static member of the `basic_json` class and is designed to construct a JSON array from an initializer list (`initializer_list_t`). The key aspects of the implementation are:  
1. **Static factory method**: The function is marked as `static`, allowing it to be called without an instance of `basic_json`.  
2. **Warn unused result**: The `JSON_HEDLEY_WARN_UNUSED_RESULT` macro hints that the returned value should be used, as ignoring it might indicate a logic error.  
3. **Constructor delegation**: The function internally constructs a `basic_json` object by passing the initializer list, along with additional parameters:  
   - `false`: Indicates that the value should not be null (i.e., it should be constructed as an array).  
   - `value_t::array`: Specifies the type of the JSON value being created (an array).  
4. **Flexible initialization**: The initializer list can be empty (`init = {}`), in which case an empty array is returned.  
The function is part of the JSON for Modern C++ library, which provides a type-safe and convenient way to work with JSON data in C++. This constructor is commonly used when parsing or creating JSON arrays from literal data (e.g., `{"key": [1, 2, 3]}`).  
&gt; #### Example  
```cpp
#include &lt;nlohmann/json.hpp&gt;  
using json = nlohmann::json;  
int main() {  
    // Create a JSON array from an initializer list  
    json arr = json::array({1, 2, 3, "four", true});  
    // arr now contains: [1, 2, 3, "four", true]  
    // Create an empty JSON array  
    json empty_arr = json::array();  
    // empty_arr now contains: []  
    return 0;  
}  
```</t>
  </si>
  <si>
    <t xml:space="preserve">Creates a JSON array value from an initializer list of elements. This is a static factory method that constructs a `basic_json` object representing an array, initialized with the provided elements.
</t>
  </si>
  <si>
    <t xml:space="preserve">The `binary` function constructs and returns a `basic_json` object representing a binary data type. It initializes the JSON object with a specified binary container and subtype, setting the object's type to `value_t::binary`.  
</t>
  </si>
  <si>
    <t xml:space="preserve">  The `binary` function creates a `basic_json` object that represents binary data, initializing it with a given container and subtype, which is useful for encoding binary payloads in JSON.
  #### Code Details  
  - The function is a **static** member of the `basic_json` class template; it can be invoked without an instance and is likely intended for factory-style JSON binary object creation.
  - It takes two parameters:
    - `init`: a `const` reference to a container type specified by the `binary_t` type (used internally within the `basic_json` class for binary data). This represents the initial data that should be encapsulated in the JSON binary value.
    - `subtype`: a binary subtype type value provided by `binary_t`, which is used to describe or categorize the nature of the binary data (e.g., MIME types, specific application-level data types, etc.).
  - Within the function:
    - A new `basic_json` object (`res`) is initialized using its default constructor.
    - The `m_type` member (representing the type of data) of the `m_data` structure inside `res` is set to `value_t::binary`, signaling that the created object is of type binary.
    - The `m_value` member of the `m_data` structure is set to a `binary_t` object constructed from the `init` container and `subtype`. This encapsulates the data and subtype within the JSON object.
    - The newly created and configured `basic_json` object, `res`, is returned as the result of the function.
  - The `JSON_HEDLEY_WARN_UNUSED_RESULT` macro is used to warn developers if the returned value (a newly created JSON object) is not utilized, to prevent potential misuse of the return value.
  - **Has relationship**:
    - The function is tightly coupled with the internal structure (`m_data` and `m_value`) of the `basic_json` class as it directly manipulates and sets these members.
    - The `binary_t` type, which is part of the template parameter list of the class and likely a utility or helper for managing binary data, plays a significant role in constructing the binary value and is integral to the function's implementation.
  #### Example  
  ```cpp
  // Suppose we have a std::vector&lt;uint8_t&gt; containing some binary data and a subtype to describe it.
  std::vector&lt;uint8_t&gt; binaryData = {0x01, 0x02, 0x03, 0x04};
  uint8_t subtype = 0x10;
  // Create a basic_json object representing binary data using the binary function.
  basic_json jsonBinary = basic_json::binary(binaryData, subtype);
  // The created JSON object can then be serialized or manipulated further as needed.
  // For example:
  std::string jsonString = jsonBinary.dump(); 
  ```  
  In this example, the `binary` function is used to create a `basic_json` object from binary data (in `std::vector&lt;uint8_t&gt;` format) and a subtype (`0x10`). The resulting `jsonBinary` object can be used or serialized, such as converting it into a JSON string.</t>
  </si>
  <si>
    <t xml:space="preserve">Creates a new `basic_json` object representing binary data from a container and subtype.
</t>
  </si>
  <si>
    <t>&gt; Creates and returns a `basic_json` object representing binary data using the provided container and subtype.  
&gt; #### Code Details  
&gt; - **Function Purpose**:  
&gt;   This static member function constructs a `basic_json` instance with a `value_t::binary` type, initialized with the given container (`init`) and subtype (`subtype`).  
&gt; - **Parameters**:  
&gt;   - `init`: A reference to a container (of type `typename binary_t::container_type`), which holds the raw binary data to be stored in the JSON object.  
&gt;   - `subtype`: A `binary_t::subtype_type` value, specifying a subtype or additional metadata for the binary data (e.g., MIME type or application-specific categorization).  
&gt; - **Function Behavior**:  
&gt;   1. The function creates a default-constructed `basic_json` object (`res`).  
&gt;   2. It sets the type of the JSON value to `value_t::binary`, indicating it represents binary data.  
&gt;   3. The `m_value` field of the JSON object is initialized with a `binary_t` instance constructed from the provided container and subtype.  
&gt;   4. The constructed JSON object is returned.  
&gt; - **Key Observations**:  
&gt;   - The function is `JSON_HEDLEY_WARN_UNUSED_RESULT`, meaning the compiler may warn if the return value is not used.  
&gt;   - The `binary_t` type (likely a helper class for managing binary data in JSON) is initialized with the provided container and subtype.  
&gt; - **Relationship to Project**:  
&gt;   This function is used when embedding raw binary data into a JSON structure, such as in serialization contexts where binary data needs to be stored or transmitted within a JSON document.  
&gt; #### Example  
&gt; ```cpp
&gt; // Example container type (e.g., std::vector&lt;uint8_t&gt; for raw bytes)
&gt; std::vector&lt;uint8_t&gt; binaryData = {0x01, 0x02, 0x03, 0x04};
&gt; 
&gt; // Subtype (e.g., MIME type or custom identifier)
&gt; uint32_t subtype = 0x1234; // Example subtype value
&gt; 
&gt; // Create a JSON object containing the binary data
&gt; auto jsonObj = basic_json::binary(binaryData, subtype);
&gt; 
&gt; // The resulting JSON object will have a "binary" type and contain the provided data and subtype
&gt; ```</t>
  </si>
  <si>
    <t>&gt; This function `binary` creates and returns a new `basic_json` object initialized with binary data from the provided container and a specified subtype.
&gt; #### Code Details
&gt; The function `binary` is a static member of the `basic_json` class template. It constructs a new `basic_json` object with the type set to binary. The function takes two parameters:
&gt; - An immutable reference (`const`) to a container of type `typename binary_t::container_type`, which holds the binary data.
&gt; - A value of type `typename binary_t::subtype_type`, which specifies the subtype of the binary data.
&gt;
&gt; Inside the function:
&gt; - A new `basic_json` object `res` is created.
&gt; - The type of this object (`m_data.m_type`) is set to `value_t::binary`, indicating it holds binary data.
&gt; - The value of the object (`m_data.m_value`) is initialized using the `binary_t` constructor, which takes the input container and subtype.
&gt; - The constructed `basic_json` object is then returned.
&gt;
&gt; The function is annotated with `JSON_HEDLEY_WARN_UNUSED_RESULT`, which warns developers if the return value of this function is not used (i.e., if the result is ignored).
&gt; The function has a "has_relationship" with other parts of the `basic_json` class, particularly with the `binary_t` type and the `value_t` enumeration, as it depends on these to properly initialize and categorize the binary data within a JSON object.
&gt; #### Example
&gt; ```cpp
&gt; // Example usage of the binary function
&gt; std::vector&lt;uint8_t&gt; binaryData = {0x01, 0x02, 0x03, 0x04}; // Example binary data
&gt; auto jsonBinary = basic_json::binary(binaryData, 0x01); // Create a JSON object with the binary data and subtype 0x01
&gt;
&gt; // The jsonBinary object now contains the binary data and can be used in JSON operations
&gt; ```
&gt; In this example, a vector of unsigned 8-bit integers is used as the binary data container. The `binary` function is called to create a new `basic_json` object that encapsulates this binary data, along with a subtype value of `0x01`. The resulting `jsonBinary` object can then be used in further JSON processing or serialization.</t>
  </si>
  <si>
    <t>&gt; Creates a `basic_json` object representing a binary value from a given container and subtype.  
&gt; #### Parameters  
&gt; - `init` (const `typename binary_t::container_type&amp;`): The container (e.g., `std::vector&lt;uint8_t&gt;`) holding the binary data to be stored in the JSON object.  
&gt; - `subtype` (`typename binary_t::subtype_type`): A subtype value associated with the binary data (e.g., for custom identification or categorization).  
&gt; #### Code Details  
&gt; This static function constructs a `basic_json` object of type `value_t::binary` (a specialized JSON type for binary data). The function:  
&gt; 1. Initializes an empty `basic_json` object (`res`).  
&gt; 2. Sets the type of `res` to `value_t::binary` to indicate it contains binary data.  
&gt; 3. Stores the provided `init` container and `subtype` into `res.m_data.m_value` as a `binary_t` object (a wrapper for binary data).  
&gt; 4. Returns the constructed `basic_json` object.  
&gt; The `JSON_HEDLEY_WARN_UNUSED_RESULT` macro hints that the returned value should be used, as ignoring it may indicate a logic error.  
&gt; The function is `static`, meaning it can be called without an instance of the class and is likely part of a utility or factory method for creating binary JSON values.  
&gt; #### Example  
&gt; ```cpp
&gt; // Assuming a binary container (e.g., std::vector&lt;uint8_t&gt;) and subtype (e.g., uint8_t)
&gt; std::vector&lt;uint8_t&gt; binary_data = {0x01, 0x02, 0x03};
&gt; uint8_t subtype = 0x10;
&gt; 
&gt; // Create a JSON object representing the binary data
&gt; basic_json json_binary = basic_json::binary(binary_data, subtype);
&gt; 
&gt; // The resulting json_binary will have type value_t::binary and contain the provided data and subtype.
&gt; ```  
This function is useful for embedding raw binary data (e.g., images, encrypted payloads) into JSON structures while preserving type safety and metadata (subtype). The returned `basic_json` object can then be serialized or manipulated like any other JSON value.</t>
  </si>
  <si>
    <t>&gt; Creates a JSON binary value from a given container and subtype.  
**Parameters**  
- `init`: A container (e.g., `std::vector&lt;uint8_t&gt;`, `std::string`) holding the binary data to be stored in the JSON value.  
- `subtype`: A subtype identifier (e.g., an integer) for the binary data, typically used to distinguish different types of binary content.  
&gt; #### Code Details  
&gt; This is a static factory method within the `basic_json` class that constructs a new JSON binary value.  
&gt; - The function initializes a new `basic_json` object (`res`).  
&gt; - It sets the type of `res` to `value_t::binary` (indicating the value contains binary data).  
&gt; - It populates the internal storage of `res` with a `binary_t` object constructed from `init` (the container) and `subtype` (the subtype identifier).  
&gt; - The function returns the newly created binary JSON value.  
&gt; - The `JSON_HEDLEY_WARN_UNUSED_RESULT` macro warns if the return value is unused, encouraging developers to capture or use the result.  
&gt; The function is designed to be type-safe, leveraging templates (`ObjectType`, `ArrayType`, etc.) to support different underlying representations of JSON data while abstracting the binary container type.  
**Relationships**  
- Part of the `basic_json` class's factory methods, alongside similar functions for creating objects (`object()`), arrays (`array()`), and other JSON types.  
- Works with `binary_t`, which encapsulates binary data and its subtype for storage in a JSON structure.  
&gt; #### Example  
&gt; ```cpp  
&gt; #include &lt;vector&gt;  
&gt; #include "basic_json.hpp"  
&gt; int main() {  
&gt;     // Example binary data (e.g., raw bytes)  
&gt;     std::vector&lt;uint8_t&gt; binary_data = {0x01, 0x02, 0x03};  
&gt;     // Create a JSON binary value with subtype 1  
&gt;     auto json_binary = basic_json::binary(binary_data, 1);  
&gt;     // Use the JSON binary value (e.g., serialize, store, or transmit)  
&gt;     return 0;  
&gt; }  
&gt; ```  
&gt; **Explanation of Example**  
&gt; - `binary_data` is a `std::vector&lt;uint8_t&gt;` containing raw bytes.  
&gt; - The function `basic_json::binary` is called with `binary_data` and a subtype `1`.  
&gt; - The result is a JSON object representing binary data, which can be further processed or serialized as needed.</t>
  </si>
  <si>
    <t>Creates a JSON binary value from a given binary container and subtype. This function is typically used to construct binary data that can be serialized into formats like CBOR, MessagePack, or BSON, where binary data is a supported type.
&gt; #### Code Details
1. The function is marked with `JSON_HEDLEY_WARN_UNUSED_RESULT`, which indicates that the return value of this function should not be ignored. This is a hint to developers that the result of this function is important and should be used.
2. The function is a static member function of the `basic_json` class template, meaning it can be called without an instance of the class.
3. It takes two parameters:
   - `init`: A reference to a container of type `typename binary_t::container_type`, which contains the raw binary data to be wrapped in a JSON value.
   - `subtype`: A value of type `typename binary_t::subtype_type`, which represents the subtype of the binary data (used in some binary formats for additional metadata about the binary content).
4. The function:
   - Creates a default-constructed `basic_json` object (`res`).
   - Sets the type of the JSON value to `value_t::binary`, indicating that the value is a binary type.
   - Initializes the value of the JSON object using `binary_t(init, subtype)`, which wraps the provided binary container and subtype into a `binary_t` object.
   - Returns the constructed `basic_json` object containing the binary data.
5. The function has a relationship with the `binary_t` type, which is used to encapsulate the binary data and its subtype, and with the `value_t::binary` type, which is the internal representation of a binary value in the `basic_json` class.
&gt; #### Example
```cpp
#include &lt;vector&gt;
#include &lt;cstdint&gt;
#include "basic_json.hpp" // Assuming the basic_json class is defined here
int main() {
    // Create a binary container (e.g., a vector of uint8_t)
    std::vector&lt;uint8_t&gt; binary_data = {0x01, 0x02, 0x03, 0x04};
    // Define a subtype (e.g., 0x42 for some custom meaning)
    uint8_t subtype = 0x42;
    // Create a JSON binary value from the container and subtype
    auto json_binary = basic_json::binary(binary_data, subtype);
    // The resulting json_binary is a basic_json object containing the binary data and subtype
    // This can now be serialized to formats that support binary data (e.g., CBOR, MessagePack, BSON)
    return 0;
}
```</t>
  </si>
  <si>
    <t>&gt; Creates a JSON binary array value from a given binary container with specified subtype. Binary values are used in various binary formats such as CBOR, MessagePack, and BSON for structured serialization of binary data.  
&gt; **Parameters**  
&gt; - `init`: A reference to the binary container (of type `typename binary_t::container_type`) containing the raw binary data.  
&gt; - `subtype`: The subtype of the binary data (of type `typename binary_t::subtype_type`), which may be required by certain binary formats for additional context.  
&gt; #### Code Details  
&gt; The function constructs a new `basic_json` object initialized as a binary value:  
&gt; 1. It creates a default-constructed `basic_json` instance (`res`).  
&gt; 2. It sets the type of the `basic_json` object to `value_t::binary`, indicating it represents binary data.  
&gt; 3. It initializes the internal `m_value` field of the `basic_json` object with a new `binary_t` instance, constructed from the provided `init` container and `subtype`.  
&gt; 4. The function returns the constructed `basic_json` object, which now holds the binary data.  
&gt;   
&gt; The `JSON_HEDLEY_WARN_UNUSED_RESULT` macro is applied to indicate that the return value of this function should not be ignored, as it represents a meaningful result (the created JSON binary value).  
&gt; **Relationships**  
&gt; - This function is part of the `basic_json` class template, which is a generic JSON value representation supporting various data types (e.g., objects, arrays, strings, numbers).  
&gt; - The constructed `binary_t` object (stored in `res.m_data.m_value`) encapsulates the binary data and its subtype for serialization or further processing in binary-compatible formats like CBOR or MessagePack.  
&gt; #### Example  
&gt; ```cpp
&gt; // Assume we have a binary container (e.g., std::vector&lt;uint8_t&gt;) and a subtype (e.g., uint8_t)
&gt; std::vector&lt;uint8_t&gt; binary_data = {0x01, 0x02, 0x03};
&gt; uint8_t binary_subtype = 0x10;
&gt; 
&gt; // Create a JSON binary value from the container and subtype
&gt; basic_json json_binary = basic_json::binary(binary_data, binary_subtype);
&gt; 
&gt; // The resulting json_binary is now a JSON value representing binary data.
&gt; ```  
&gt;   
&gt; This function is typically used when serializing or deserializing binary data in a structured JSON format, such as when working with CBOR or MessagePack where binary data may require a subtype for proper interpretation.</t>
  </si>
  <si>
    <t>&gt; Creates a JSON binary value from a given container of binary data and a subtype identifier. The function initializes a `basic_json` object with the specified binary data and subtype, returning the resulting JSON value.  
**Parameters**:  
- `init`: A container of binary data (e.g., `std::vector&lt;uint8_t&gt;`, `std::string`, etc.) that serves as the source of the binary value.  
- `subtype`: A subtype identifier (e.g., an integer) that provides additional metadata about the binary data (e.g., its intended purpose or format).  
&gt; #### Code Details  
&gt; The function performs the following steps:  
&gt; 1. **Initializes a `basic_json` object**: An empty `basic_json` instance (`res`) is created.  
&gt; 2. **Sets the type to binary**: The internal `m_data.m_type` field of the `basic_json` object is set to `value_t::binary`, indicating that the JSON value represents binary data.  
&gt; 3. **Stores the binary data and subtype**: The `m_data.m_value` field is populated with a `binary_t` object, which is constructed from the provided `init` container and `subtype`.  
&gt; 4. **Returns the result**: The fully initialized `basic_json` object is returned.  
&gt;   
&gt; The function is marked with `JSON_HEDLEY_WARN_UNUSED_RESULT`, which is a macro that warns the compiler (and developers) if the return value of this function is unused. This helps prevent accidental discarding of the created JSON value.  
&gt;   
&gt; The `binary_t` type is likely a custom class or struct that encapsulates binary data and its subtype, providing a structured way to store and manage binary payloads in JSON.  
&gt; #### Example  
&gt; ```cpp
&gt; // Example usage of the `binary` function
&gt; #include &lt;vector&gt;
&gt; #include &lt;cstdint&gt;
&gt; 
&gt; // Assume `binary_t` and `basic_json` are defined in the project
&gt; // and the `binary` function is available in the current scope.
&gt; 
&gt; int main() {
&gt;     // Create a container of binary data (e.g., a vector of bytes)
&gt;     std::vector&lt;uint8_t&gt; binaryData = {0x01, 0x02, 0x03, 0x04};
&gt; 
&gt;     // Define a subtype (e.g., an integer representing the binary data's purpose)
&gt;     uint32_t subtype = 1234;
&gt; 
&gt;     // Call the `binary` function to create a JSON binary value
&gt;     basic_json jsonBinary = basic_json::binary(binaryData, subtype);
&gt; 
&gt;     // The resulting `jsonBinary` is a JSON object representing the binary data
&gt;     // with the specified subtype.
&gt; 
&gt;     return 0;
&gt; }
&gt; ```  
&gt;   
&gt; In this example, the `binary` function is used to create a JSON value that encapsulates a vector of bytes (`binaryData`) and associates it with a subtype (`subtype`). The resulting `basic_json` object can be used in further JSON processing or serialization.  
&gt; **Relationship to Other Functions**:  
&gt; This function is part of the `basic_json` class and is used to construct JSON values of type `binary`. It complements other JSON construction functions (e.g., `object`, `array`, `from_bson`) by providing a way to create JSON values that represent binary data, which is a common requirement in applications involving file uploads, network communication, or multimedia data.  
&gt;   
&gt; The `binary_t` type and the `basic_json` class likely work together to provide a seamless way to handle binary data within a JSON structure, ensuring that the data is properly serialized, deserialized, and manipulated while maintaining its integrity and metadata.</t>
  </si>
  <si>
    <t>Creates a JSON binary value from a given binary container and subtype, setting the JSON value's type to `binary`.
**Parameters:**
- `init`: A reference to a container of type `typename binary_t::container_type`, which holds the binary data to be used for initialization.
- `subtype`: A value of type `typename binary_t::subtype_type`, representing the subtype of the binary value (used in certain binary formats like CBOR, MessagePack, or BSON).
&gt; #### Code Details
The function constructs and returns a `basic_json` object initialized as a binary value:
1. Creates a new `basic_json` object (`res`) using the default constructor.
2. Sets the `m_type` field of the internal data structure (`res.m_data.m_type`) to `value_t::binary`, indicating that this JSON value represents binary data.
3. Initializes the `m_value` field of the internal data structure (`res.m_data.m_value`) with a `binary_t` object constructed from the input parameters (`init` and `subtype`). The `binary_t` class is responsible for managing the binary data and its subtype.
4. Returns the newly constructed `basic_json` object.
This function is used to create JSON values that will be serialized into binary formats (e.g., CBOR, MessagePack, BSON), where the binary data and subtype are preserved. The `JSON_HEDLEY_WARN_UNUSED_RESULT` attribute indicates that the return value of this function should not be ignored, as it is a newly constructed object.
**Relationships:**
- The function interacts with the internal `basic_json` data structure (`m_data`) to set its type and value.
- It relies on the `binary_t` class to manage the binary data and subtype, which is part of the JSON library's internal implementation for handling binary formats.
&gt; #### Example
```cpp
#include &lt;vector&gt;
#include &lt;cstdint&gt;
// Assume binary_t::container_type is std::vector&lt;uint8_t&gt; for this example
using BinaryContainer = std::vector&lt;uint8_t&gt;;
// Create a binary container with some data
BinaryContainer data = {0x01, 0x02, 0x03, 0x04};
// Create a JSON binary value with the data and subtype (e.g., subtype = 0x40 for a specific format)
auto json_binary = basic_json::binary(data, 0x40);
// The resulting json_binary is a basic_json object representing binary data with subtype 0x40
```
In this example:
1. A binary container (`data`) is initialized with some raw bytes.
2. The `basic_json::binary` function is called with the container and a subtype value (e.g., `0x40`, which might represent a specific subtype in a binary format).
3. The resulting `json_binary` is a `basic_json` object that can be serialized into formats that support binary data and subtypes (e.g., CBOR, MessagePack).</t>
  </si>
  <si>
    <t>&gt; Creates a `basic_json` object representing a binary data object with the specified container and subtype.  
**Parameters**:  
- `init`: A container (of type `typename binary_t::container_type`) containing the binary data to be stored.  
- `subtype`: A subtype (of type `typename binary_t::subtype_type`) identifying the binary data's purpose or format.  
---  
&gt; #### Code Details  
&gt; The function constructs a `basic_json` object initialized as a binary type (`value_t::binary`) with the input container and subtype:  
&gt; 1. Initializes an empty `basic_json` object (`res`).  
&gt; 2. Sets its type to binary (`value_t::binary`).  
&gt; 3. Stores the binary data using a nested `binary_t` object, initialized with the provided container and subtype.  
&gt; 4. Returns the constructed `basic_json` object.  
&gt; The `JSON_HEDLEY_WARN_UNUSED_RESULT` macro warns if the returned value is not used (a common practice for factory-like methods).  
&gt; **Relationship**: Part of the `basic_json` class, used to create binary data objects directly from user-provided containers.  
---  
&gt; #### Example  
&gt; ```cpp
&gt; #include &lt;nlohmann/json.hpp&gt;
&gt; using json = nlohmann::json;
&gt;
&gt; // Create a vector of uint8_t as binary data
&gt; std::vector&lt;uint8_t&gt; binary_data = {0x01, 0x02, 0x03};
&gt;
&gt; // Create a JSON object representing the binary data with subtype 0x01
&gt; json json_binary = json::binary(binary_data, 0x01);
&gt;
&gt; // Use the JSON object (e.g., serialize to string)
&gt; std::string json_str = json_binary.dump(2);
&gt; ```
&gt; *Explanation*:  
&gt; The function creates a JSON object where the value is a binary container (`binary_data`), tagged with subtype `0x01`. The resulting `json_binary` can then be serialized (e.g., to a string or stored/transmitted). The subtype can later be read back for interpretation (e.g., identifying the binary's format).  
### Notes  
- **Typical Usage**: Used when explicitly embedding binary data into a JSON structure (e.g., transmitting binary payloads, custom serialization).  
- **Compatibility**: Relies on the `binary_t` and `value_t::binary` implementations defined in the library, ensuring type safety across containers and subtypes.  
- **Type Constraints**: The function assumes the provided `container_type` is compatible with `value_t::binary`, enforced by `basic_json`’s type design.  
---  
This documentation mirrors the original code's mechanics while explaining its integration into the library’s broader JSON-handling capabilities.</t>
  </si>
  <si>
    <t>&gt; Creates a JSON binary value from a given container and subtype. This function constructs a `basic_json` object of type `value_t::binary` initialized with the provided container and subtype.
**Parameters**  
- `init`: A constant reference to a container of type `typename binary_t::container_type`, which holds the binary data.  
- `subtype`: A subtype of type `typename binary_t::subtype_type`, which provides additional metadata for the binary data.  
&gt; #### Code Details
&gt; The function performs the following steps:  
&gt; 1. **Initialization**: An empty `basic_json` object `res` is created.  
&gt; 2. **Type Assignment**: The type of the `basic_json` object is set to `value_t::binary`, indicating that it represents binary data.  
&gt; 3. **Value Construction**: The `m_value` member of the `basic_json` object is initialized with a `binary_t` object constructed from the provided `init` container and `subtype`.  
&gt; 4. **Return**: The fully constructed `basic_json` object is returned.  
&gt;  
&gt; The function is marked with `JSON_HEDLEY_WARN_UNUSED_RESULT`, which warns the user if the return value of the function is not used, as it may indicate a potential programming error or inefficiency.  
&gt;  
&gt; The function is `static`, meaning it can be called without an instance of the class and is likely intended for utility purposes within the JSON library.  
**Relationship to Other Functions**  
- This function is part of the `basic_json` class's utility functions for creating JSON values of specific types. It complements other similar functions like `object()`, `array()`, and `from_bson()` that create JSON objects, arrays, or deserialized values, respectively.  
&gt; #### Example
&gt; ```cpp
&gt; #include &lt;nlohmann/json.hpp&gt;
&gt; using json = nlohmann::json;
&gt; 
&gt; int main() {
&gt;     // Example binary data container (e.g., std::vector&lt;uint8_t&gt;)
&gt;     std::vector&lt;uint8_t&gt; binary_data = {0x01, 0x02, 0x03, 0x04};
&gt;     // Example subtype (e.g., custom identifier for the binary data)
&gt;     uint32_t subtype = 1234;
&gt; 
&gt;     // Create a JSON binary value
&gt;     json binary_json = json::binary(binary_data, subtype);
&gt; 
&gt;     // The resulting JSON object is of type "binary" and contains the data and subtype
&gt;     return 0;
&gt; }
&gt; ```
&gt; In this example, the `binary()` function is used to create a JSON object that represents binary data with a specific subtype. The resulting JSON object can then be serialized or manipulated as needed.  
This function is particularly useful in scenarios where binary data needs to be embedded or transmitted within a JSON structure, such as in APIs, file formats, or network communication protocols where binary payloads are required.</t>
  </si>
  <si>
    <t xml:space="preserve">Creates a JSON binary value from a given binary container with a specified subtype. Binary values are used in various binary formats like CBOR, MessagePack, and BSON for serialization purposes.
</t>
  </si>
  <si>
    <t>&gt; Creates a JSON binary array value from a given binary container with subtype. Binary values are part of various binary formats, such as CBOR, MessagePack, and BSON. This constructor is used to create a value for serialization to those formats.
&gt; #### Code Details  
&gt; The function `binary` is a static member function of the `basic_json` class template. It constructs and returns a new `basic_json` object representing a binary value.  
&gt;   
&gt; - **Parameters**:  
&gt;   - `init`: A constant reference to a binary container (of type `typename binary_t::container_type`), which contains the actual binary data.  
&gt;   - `subtype`: A subtype value (of type `typename binary_t::subtype_type`), which can be used to further classify or annotate the binary data (e.g., for specific binary formats like CBOR or MessagePack).  
&gt;   
&gt; - **Functionality**:  
&gt;   1. A new `basic_json` object (`res`) is created.  
&gt;   2. The type of the new JSON object is set to `value_t::binary`, indicating that it represents binary data.  
&gt;   3. The value of the JSON object is initialized with a `binary_t` instance constructed from the `init` container and the `subtype`.  
&gt;   4. The new JSON object is returned.  
&gt;   
&gt; - **Return Value**:  
&gt;   The function returns the newly constructed `basic_json` object representing binary data.  
&gt;   
&gt; - **Relationships**:  
&gt;   This function is part of the `basic_json` class, which is the core class for representing JSON data in the library. It is used internally when creating or deserializing binary data in JSON formats that support binary types (e.g., CBOR, MessagePack, BSON).  
&gt; #### Example  
&gt; ```cpp
&gt; // Example of creating a binary JSON value from a vector of bytes
&gt; std::vector&lt;uint8_t&gt; binary_data = {0x01, 0x02, 0x03, 0x04};
&gt; uint8_t subtype = 0x42; // Example subtype (could be format-specific)
&gt; 
&gt; // Create a JSON binary value from the container and subtype
&gt; nlohmann::json json_binary = nlohmann::json::binary(binary_data, subtype);
&gt; 
&gt; // The resulting json_binary is a JSON object representing binary data
&gt; ```
&gt;   
&gt; In this example, a vector of bytes (`binary_data`) is converted into a JSON binary value with a subtype (`subtype`). The resulting `json_binary` can be serialized to formats like CBOR or MessagePack, preserving the binary data and its subtype.</t>
  </si>
  <si>
    <t xml:space="preserve">&gt; Creates a `basic_json` object containing binary data from a provided container and subtype. This function initializes the JSON value as a `binary` type, encapsulating the passed data and subtype.  
</t>
  </si>
  <si>
    <t>&gt; Creates a JSON binary value from a given binary container and subtype, which is used for serialization to binary formats like CBOR, MessagePack, and BSON.
&gt; #### Code Details
&gt; - The function is static and returns a `basic_json` object, which is the core JSON value representation in the library.
&gt; - It takes two parameters:
&gt;   1. `init`: A constant reference to a container of type `typename binary_t::container_type`, which holds the raw binary data.
&gt;   2. `subtype`: A value of type `typename binary_t::subtype_type`, which is a subtype identifier for the binary data (used in binary formats).
&gt; - The function:
&gt;   1. Creates a default-constructed `basic_json` object (`res`).
&gt;   2. Sets the type of the JSON value to `value_t::binary` (indicating it is a binary value).
&gt;   3. Initializes the value of the JSON object using `binary_t(init, subtype)`, which encapsulates the raw binary data and its subtype into a `binary_t` object.
&gt;   4. Returns the constructed `basic_json` object.
&gt; - The `JSON_HEDLEY_WARN_UNUSED_RESULT` macro is used to warn developers if the return value of this function is not used (to prevent accidental discarding of the created binary value).
&gt; - The function is part of the JSON library's support for binary data serialization, enabling users to create JSON values that can be serialized to formats like CBOR, MessagePack, and BSON, which support binary data with subtype information.
&gt; #### Example
&gt; ```cpp
&gt; // Example binary container (e.g., std::vector&lt;uint8_t&gt;)
&gt; std::vector&lt;uint8_t&gt; binary_data = {0x01, 0x02, 0x03};
&gt; 
&gt; // Create a JSON binary value with subtype 0x42 (example subtype)
&gt; nlohmann::json json_binary = nlohmann::json::binary(binary_data, 0x42);
&gt; 
&gt; // The resulting json_binary can now be serialized to formats like CBOR or MessagePack
&gt; // that support binary data with subtypes.
&gt; ```
&gt; In this example, a JSON binary value is created from a `std::vector&lt;uint8_t&gt;` container with a subtype of `0x42`. The resulting `json_binary` object can be used in serialization operations that require binary data with subtype information, such as when converting to CBOR or MessagePack.</t>
  </si>
  <si>
    <t xml:space="preserve">The `contains` function checks whether a given JSON pointer (`ptr`) references a part of the current JSON object (`this`). It delegates the check to the `contains` method of the provided JSON pointer, which internally determines if the pointer is valid for the current JSON structure.  
</t>
  </si>
  <si>
    <t xml:space="preserve">The `contains` function checks whether a given JSON pointer (`json_pointer`) points to a valid location within the current JSON object. It delegates the actual check to the `contains` method of the `json_pointer` object, which verifies the existence of the path relative to the current JSON instance.
---
</t>
  </si>
  <si>
    <t xml:space="preserve">The `contains` function checks whether the current object is included within the JSON pointer path specified by the provided `json_pointer` object.  
**Parameters**  
- `const json_pointer&amp; ptr`: A reference to a `json_pointer` object representing a JSON path.  
</t>
  </si>
  <si>
    <t>&gt; Determines whether the current JSON object contains the specified JSON pointer.  
&gt; #### Code Details  
&gt; This function is a member function of a class (likely an extension or wrapper around `nlohmann::json` or another JSON library) that takes a `json_pointer` object (`ptr`) as a parameter and returns a boolean. The function delegates the actual containment check to the `contains` method of the `json_pointer` object, passing the current object (`this`) as an argument. This implies that the `json_pointer` class provides logic to determine if it refers to a valid path within the JSON hierarchy of the current object.  
&gt; **Key Details:**  
&gt; - The function is marked `const`, indicating it does not modify the state of the current object.  
&gt; - The logic relies on the `json_pointer` class's `contains` method to perform the check, meaning the actual path resolution is outsourced to the pointer object.  
&gt; - This design suggests the `json_pointer` class encapsulates the parsing and validation logic for JSON pointers, while the current class handles the JSON data storage or structure.  
&gt; #### Example  
&gt; ```cpp
&gt; // Assuming a JSON object `jsonObj` and a JSON pointer `ptr`  
&gt; if (jsonObj.contains(ptr)) {  
&gt;     // The pointer exists in the JSON object  
&gt; } else {  
&gt;     // The pointer does not exist in the JSON object  
&gt; }  
&gt; ```  
&gt; **Example Context:**  
&gt; This function could be used in scenarios where you need to validate whether a given JSON pointer (e.g., `"/user/name"` or `"/data/items/0"`) refers to a valid path within a JSON document before dereferencing it. This is particularly useful in APIs, configuration management, or data validation systems.</t>
  </si>
  <si>
    <t xml:space="preserve">&gt; Checks whether the JSON object contains a specific location defined by the provided JSON pointer.  
&gt; #### Parameters  
&gt; - `ptr` (const json_pointer&amp;): A JSON pointer that specifies a path within the JSON structure to check for existence.  
&gt; #### Code Details  
&gt; The function `contains` delegates the actual checking of whether the current JSON object includes the location specified by the provided JSON pointer (`ptr`) to the `contains` method of the `json_pointer` object itself. This is done by invoking `ptr.contains(this)`, where `this` refers to the current JSON object. Essentially, this function provides a convenient way to query if the current JSON object includes a certain path or key described by the `json_pointer`. The function returns `true` if the path or key exists in the JSON object; otherwise, it returns `false`.  
&gt; 
&gt; **Relationship to Calling Context:**  
&gt; The `json_pointer` class is likely part of a library (such as `nlohmann::json`) that offers functionality to reference specific points in a JSON structure by using a path-like syntax (e.g., `/key1/key2`). This function is useful when working with hierarchical JSON structures, where you might want to verify the existence of a nested element or key before accessing it.  
&gt; #### Example  
&gt; ```cpp
&gt; #include &lt;nlohmann/json.hpp&gt;
&gt; using json = nlohmann::json;
&gt; 
&gt; int main() {
&gt;     // Create a sample JSON object
&gt;     json j = {{"key1", "value1"}, {"key2", {{"nested_key", "nested_value"}}}};
&gt;     
&gt;     // Create a JSON pointer to check for a specific path
&gt;     json::json_pointer ptr("/key2/nested_key");
&gt; 
&gt;     // Check if the path exists in the JSON object
&gt;     bool exists = j.contains(ptr);
&gt;     
&gt;     // Output the result
&gt;     if (exists) {
&gt;         std::cout &lt;&lt; "The specified path exists in the JSON object." &lt;&lt; std::endl;
&gt;     } else {
&gt;         std::cout &lt;&lt; "The specified path does not exist in the JSON object." &lt;&lt; std::endl;
&gt;     }
&gt; 
&gt;     return 0;
&gt; }
&gt; ```  
&gt; In this example, `j.contains(ptr)` is used to check whether the path `/key2/nested_key` exists within the JSON object `j`. The function returns `true`, as the nested key is present. If the path didn't exist, it would return `false`.  </t>
  </si>
  <si>
    <t>&gt; Checks whether the current JSON object contains the specified JSON pointer path.  
&gt; #### Code Details  
&gt; The function `contains` takes a `json_pointer` object `ptr` as input and checks if the current JSON object (represented by `this`) is part of the path defined by `ptr`. The function achieves this by delegating the check to the `contains` method of the `json_pointer` object itself, passing `this` (the current JSON object) as an argument. This implies that the `json_pointer` class internally provides logic to verify if the specified path includes or references the current JSON object.  
&gt; The function returns a boolean value (`true` or `false`) indicating whether the current object is contained within the path.  
&gt; The relationship between the current JSON object and the `json_pointer` is that the pointer's path may reference or include this object's location within a larger JSON structure.  
&gt; #### Example  
&gt; ```cpp
&gt; #include &lt;nlohmann/json.hpp&gt;
&gt; using json = nlohmann::json;
&gt; 
&gt; int main() {
&gt;     json j = {{"key1", "value1"}, {"key2", {{"nested_key", "nested_value"}}}};
&gt;     json_pointer ptr = json_pointer("/key2/nested_key");
&gt; 
&gt;     if (j.contains(ptr)) {
&gt;         // This will be true because the pointer is within the JSON structure
&gt;     } else {
&gt;         // This will not be executed in this case
&gt;     }
&gt; }
&gt; ```  
&gt; In this example, the `contains` function is used to check if the JSON object `j` contains the path specified by the `json_pointer` object `ptr`. The result will be `true` because the path `/key2/nested_key` exists within the JSON structure `j`.</t>
  </si>
  <si>
    <t>&gt; The `contains` function checks whether the provided JSON pointer (`json_pointer`) can be resolved within the current JSON object, i.e., whether the pointer points to a valid component (key, array index, etc.) within the JSON structure.  
&gt; #### Code Details  
&gt; The function takes a `json_pointer` object as input and returns a boolean indicating whether the pointer is valid for the current JSON object.  
&gt; - The function delegates the actual check to the `contains` method of the `json_pointer` object by calling `ptr.contains(this)`.  
&gt; - This means the `json_pointer` object is responsible for validating its own components against the current JSON object (`this`).  
&gt; - The use of `const` ensures the function does not modify the current JSON object or the pointer.  
&gt; - The relationship between this function and the `json_pointer` class's `contains` method ensures consistency in validating JSON pointers across the library.  
&gt; #### Example  
&gt; ```cpp
&gt; #include &lt;nlohmann/json.hpp&gt;
&gt; using json = nlohmann::json;
&gt; 
&gt; int main() {
&gt;     json data = { {"key1", "value1"}, {"key2", { {"nested_key", "nested_value"} }} };
&gt;     json::json_pointer ptr1 = "/key1";  // Valid pointer
&gt;     json::json_pointer ptr2 = "/key2/nonexistent_key";  // Invalid pointer
&gt;     
&gt;     bool is_ptr1_valid = data.contains(ptr1);  // Returns true
&gt;     bool is_ptr2_valid = data.contains(ptr2);  // Returns false
&gt; 
&gt;     return 0;
&gt; }
&gt; ```  
&gt; In this example, `ptr1` is valid because the JSON object contains a key `"key1"`, while `ptr2` is invalid because the nested path `/key2/nonexistent_key` does not exist in the JSON object.</t>
  </si>
  <si>
    <t>&gt; Checks whether the current JSON object contains the element specified by the given JSON pointer.
&gt; #### Code Details
&gt; The function `contains` takes a `json_pointer` object as a parameter and returns a boolean value indicating whether the current JSON object includes the element referenced by the pointer. The function delegates the actual checking to the `contains` method of the `json_pointer` object by calling `ptr.contains(this)`. This means the `json_pointer` object's own implementation is responsible for determining if the current JSON object (`this`) satisfies the path specified by the pointer. The function is marked as `const`, meaning it does not modify the state of the current JSON object during this operation. There is a relationship between this function and the `json_pointer` class, where the `json_pointer` provides the logic for path lookup, and this function simply uses that logic to check for the presence of the element.
&gt; #### Example
&gt; ```cpp
&gt; #include &lt;nlohmann/json.hpp&gt;
&gt; using json = nlohmann::json;
&gt; 
&gt; int main() {
&gt;     json j = {{"key1", "value1"}, {"key2", {{"nested_key", "nested_value"}}}};
&gt;     json::json_pointer ptr1 = "/key1";
&gt;     json::json_pointer ptr2 = "/key2/nested_key";
&gt;     json::json_pointer ptr3 = "/nonexistent_key";
&gt; 
&gt;     // Check if the JSON object contains the elements specified by the pointers
&gt;     bool result1 = j.contains(ptr1); // true
&gt;     bool result2 = j.contains(ptr2); // true
&gt;     bool result3 = j.contains(ptr3); // false
&gt; 
&gt;     return 0;
&gt; }
&gt; ```</t>
  </si>
  <si>
    <t>&gt; Checks whether the given JSON pointer can be resolved to a value within the current JSON object.  
&gt; #### Code Details  
&gt; The function `contains` takes a `json_pointer` object as input and delegates the resolution check to the pointer itself by calling `ptr.contains(this)`. This means the function relies on the `json_pointer` class's implementation of `contains` to determine if the pointer can be resolved within the context of the current JSON object. The function returns `true` if the pointer is valid and points to a stored value, otherwise it returns `false`.  
&gt;  
&gt; The function is marked as `const`, indicating that it does not modify the state of the JSON object on which it is called. This is important for ensuring thread safety and allowing the function to be used in constant contexts.  
&gt; #### Example  
&gt; ```cpp
&gt; #include &lt;nlohmann/json.hpp&gt;
&gt; using json = nlohmann::json;
&gt;  
&gt; int main() {
&gt;     json j = {{"key1", "value1"}, {"key2", "value2"}};
&gt;     json::json_pointer ptr1 = "/key1";
&gt;     json::json_pointer ptr2 = "/nonexistent";
&gt;  
&gt;     bool result1 = j.contains(ptr1); // Returns true, as "/key1" exists in the JSON object.
&gt;     bool result2 = j.contains(ptr2); // Returns false, as "/nonexistent" does not exist in the JSON object.
&gt;  
&gt;     return 0;
&gt; }
&gt; ```</t>
  </si>
  <si>
    <t>&gt; Checks whether the current JSON value contains the specified JSON pointer.  
&gt; #### Code Details  
&gt; The `contains` function is a const member function that takes a `json_pointer` object (from the `nlohmann::json_abi_diag_v3_12_0` library) as input and returns a boolean indicating whether the current JSON value includes the path specified by the pointer.  
&gt; - The function calls the `contains` method of the `json_pointer` object, passing `this` (the current JSON value) as an argument.  
&gt; - This internally checks if the JSON pointer resolves to a valid path within the current JSON structure (object or array).  
&gt; - The function is const-correct, meaning it does not modify the state of the JSON value.  
&gt; - The relationship between this function and `json_pointer::contains` is that the latter performs the actual path resolution and checks, while this function simply delegates the check to the pointer object.  
&gt; #### Example  
&gt; ```cpp
&gt; #include &lt;nlohmann/json.hpp&gt;
&gt; using json = nlohmann::json;
&gt; 
&gt; int main() {
&gt;     json data = {{"key1", "value1"}, {"key2", {{"nested_key", "nested_value"}}}};
&gt;     json::json_pointer ptr1 = "/key1";
&gt;     json::json_pointer ptr2 = "/key2/nested_key";
&gt;     json::json_pointer ptr3 = "/nonexistent_key";
&gt; 
&gt;     // Check if the JSON contains the specified paths
&gt;     bool contains_ptr1 = data.contains(ptr1); // true
&gt;     bool contains_ptr2 = data.contains(ptr2); // true
&gt;     bool contains_ptr3 = data.contains(ptr3); // false
&gt; 
&gt;     return 0;
&gt; }
&gt; ```</t>
  </si>
  <si>
    <t>&gt; Checks if a given JSON pointer can be resolved within the current JSON value.  
&gt; Parameters: `ptr` (const `nlohmann::json_abi_diag_v3_12_0::basic_json::json_pointer&amp;`) - The JSON pointer to check for resolvability.  
&gt; Returns: `bool` - `true` if the pointer can be resolved, `false` otherwise.  
&gt; #### Code Details  
&gt; This function delegates the actual resolution check to the provided `json_pointer` object by calling its `contains` method with the current JSON value (`this`) as an argument.  
&gt; The function is a const member, meaning it does not modify the state of the JSON value it is called on.  
&gt; The relationship with the `json_pointer` class is that it uses its `contains` method to determine if the pointer is valid for the current JSON structure.  
&gt; #### Example  
&gt; ```cpp
&gt; nlohmann::json json_value = {{"key1", "value1"}, {"key2", {{"nested_key", "nested_value"}}}};
&gt; nlohmann::json::json_pointer ptr("/key2/nested_key");
&gt; bool is_contained = json_value.contains(ptr);
&gt; // is_contained will be true, as the pointer resolves to "nested_value"
&gt; ```</t>
  </si>
  <si>
    <t xml:space="preserve">The `contains` function checks whether a given JSON pointer (`json_pointer`) references a valid location within the current JSON object or value. This is a utility method used to verify the existence of a path specified by a JSON pointer in the current JSON structure.
</t>
  </si>
  <si>
    <t>&gt; Checks if the current JSON object or value contains the specified JSON pointer path.  
**Parameters:**  
- `ptr`: A `json_pointer` object representing the path to check within the JSON structure.  
&gt; #### Code Details  
&gt; The function delegates the containment check to the `contains` method of the provided `json_pointer` object (`ptr.contains(this)`). This means the `json_pointer` instance is responsible for determining whether its path exists within the current JSON object (represented by `this`).  
&gt;   
&gt; The function is marked as `const`, indicating it does not modify the state of the JSON object.  
&gt;   
&gt; **Has Relationship:**  
&gt; - The function relies on the `contains` method of the `json_pointer` class, which is part of the `nlohmann::json_abi_diag_v3_12_0` namespace. This method is expected to traverse the JSON structure using the pointer's segments and verify existence.  
&gt; #### Example  
&gt; ```cpp
&gt; #include &lt;nlohmann/json.hpp&gt;
&gt; using json = nlohmann::json;
&gt; 
&gt; int main() {
&gt;     json data = {{"key1", "value1"}, {"key2", {{"nested_key", "nested_value"}}}};
&gt;     json::json_pointer ptr("/key2/nested_key");
&gt;     
&gt;     if (data.contains(ptr)) {
&gt;         // Path exists in the JSON object
&gt;     } else {
&gt;         // Path does not exist
&gt;     }
&gt; }
&gt; ```  
&gt; In this example, the function checks if the JSON object `data` contains the path `/key2/nested_key` as specified by the `json_pointer`. If the path exists (as in this case), the function returns `true`.</t>
  </si>
  <si>
    <t>&gt; Checks whether the given JSON pointer can be resolved within the current JSON value.  
&gt; #### Code Details  
&gt; The function `contains` takes a `json_pointer` object as input and delegates the resolution check to the `contains` method of the pointer itself. Specifically, it calls `ptr.contains(this)`, which internally verifies if the pointer can be resolved to a valid stored value within the current JSON object. The function returns `true` if the pointer is resolvable, and `false` otherwise.  
&gt; This method leverages the `json_pointer` class's own implementation of `contains`, which is designed to handle the parsing and traversal of JSON pointers (e.g., `/key1/key2` or `/key1/0`). The current object (`this`) is passed as the context for resolution.  
&gt; The function is marked as `const`, indicating it does not modify the state of the JSON object it is called on.  
&gt; #### Example  
&gt; ```cpp
&gt; #include &lt;nlohmann/json.hpp&gt;
&gt; using json = nlohmann::json;
&gt; 
&gt; int main() {
&gt;     json j = {{"key1", "value1"}, {"key2", {{"nested_key", "nested_value"}}}};
&gt;     json::json_pointer ptr1 = "/key1";
&gt;     json::json_pointer ptr2 = "/key2/nested_key";
&gt;     json::json_pointer ptr3 = "/nonexistent";
&gt; 
&gt;     // Check if pointers are resolvable
&gt;     bool res1 = j.contains(ptr1); // Returns true
&gt;     bool res2 = j.contains(ptr2); // Returns true
&gt;     bool res3 = j.contains(ptr3); // Returns false
&gt; }
&gt; ```</t>
  </si>
  <si>
    <t>&gt; Checks whether the given JSON pointer can be resolved within the current JSON value. Returns `true` if the pointer refers to a stored value, `false` otherwise.
&gt; #### Code Details  
&gt; The function `contains` is a const member function of a JSON class (likely `nlohmann::basic_json`), which determines if the provided `json_pointer` can resolve to a valid value within the current JSON object.  
&gt; - The function delegates the resolution check to the `contains` method of the `json_pointer` object itself, passing `this` (the current JSON value) as an argument. This is a recursive or nested check where the pointer determines if it can be fully resolved within the hierarchy of the JSON structure.  
&gt; - The function is marked as `const`, meaning it does not modify the state of the JSON object and can be safely called on constant instances.  
&gt; - The function is part of a library that provides modern C++ support for JSON data manipulation, emphasizing ease of use and high performance. The JSON library uses a single-header design and supports C++13 and later versions.
&gt; #### Example  
&gt; ```cpp
&gt; #include &lt;nlohmann/json.hpp&gt;
&gt; using json = nlohmann::json;
&gt;  
&gt; int main() {
&gt;     json j = {{"key1", "value1"}, {"key2", {{"nested_key", "nested_value"}}}};
&gt;     json::json_pointer ptr1 = "/key1";
&gt;     json::json_pointer ptr2 = "/key2/nested_key";
&gt;     json::json_pointer ptr3 = "/nonexistent_key";
&gt;  
&gt;     bool result1 = j.contains(ptr1); // true, "/key1" exists
&gt;     bool result2 = j.contains(ptr2); // true, "/key2/nested_key" exists
&gt;     bool result3 = j.contains(ptr3); // false, "/nonexistent_key" does not exist
&gt;  
&gt;     return 0;
&gt; }
&gt; ```</t>
  </si>
  <si>
    <t xml:space="preserve">&gt; Checks whether a given JSON Pointer (`json_pointer`) refers to a valid element within the current JSON object.  
</t>
  </si>
  <si>
    <t>&gt; Checks whether the given JSON pointer can be resolved in the current JSON value. Returns true if the JSON pointer can be resolved to a stored value, false otherwise.
&gt; 
&gt; #### Code Details
&gt; This function takes a `json_pointer` object as a parameter and delegates the actual resolution check to the `contains` method of the `json_pointer` object by passing `this` (the current JSON value) as an argument. The `json_pointer::contains` method is responsible for determining if the pointer can be resolved within the current JSON structure. This is a const method, meaning it does not modify the state of the JSON object and can be safely called on const instances.
&gt; 
&gt; The function is part of the JSON for Modern C++ library, which is a single-header library for handling JSON data in C++. It leverages the features of C++13 and higher versions to provide a simple yet powerful way to interact with JSON data. The `json_pointer` class is used to navigate through the JSON structure using a string-based path notation (similar to URI fragment identifiers).
&gt; 
&gt; #### Example
&gt; ```cpp
&gt; #include &lt;nlohmann/json.hpp&gt;
&gt; using json = nlohmann::json;
&gt; 
&gt; int main() {
&gt;     json j = {{"foo", "bar"}, {"baz", {{"key", "value"}}}};
&gt;     json::json_pointer ptr = "/baz/key";
&gt;     
&gt;     bool result = j.contains(ptr);
&gt;     // result will be true, as the pointer "/baz/key" can be resolved in the JSON object
&gt;     
&gt;     json::json_pointer invalid_ptr = "/nonexistent/key";
&gt;     result = j.contains(invalid_ptr);
&gt;     // result will be false, as the pointer "/nonexistent/key" cannot be resolved in the JSON object
&gt; }
&gt; ```</t>
  </si>
  <si>
    <t xml:space="preserve">The `dump` function in the `nlohmann::json_abi_diag_v3_12_0::basic_json` class serializes a JSON object into a string representation, with options for indentation, ASCII enforcement, and error handling.
</t>
  </si>
  <si>
    <t xml:space="preserve">The `dump` function serializes a `basic_json` object into a JSON-formatted string, allowing customization of indentation, ASCII character enforcement, and error handling behavior.
</t>
  </si>
  <si>
    <t xml:space="preserve">&gt; The function `dump` converts a JSON object into its string representation with configurable formatting options for indentation, ASCII encoding, and error handling.
{parameters}  
- `indent`: The number of spaces to use for indentation when formatting the output. A value of `-1` disables pretty printing. Default: `-1`.  
- `indent_char`: The character used for indentation (default is a space `' '`).  
- `ensure_ascii`: If `true`, ensures all non-ASCII characters in the output are escaped (default is `false`).  
- `error_handler`: Specifies how to handle JSON serialization errors (e.g., strict mode vs. lenient). Default: `error_handler_t::strict`.  
&gt; #### Code Details  
&gt; The function constructs a string representation of the JSON object (`this`) by using an internal `serializer` instance. The serialization process behaves differently based on the `indent` parameter:  
&gt; - If `indent &gt;= 0`, the serializer produces a pretty-printed output with line breaks and spaces for readability, using the specified `indent_char`.  
&gt; - If `indent &lt; 0`, the serializer generates a compact, single-line JSON string without formatting.  
&gt; The `ensure_ascii` flag controls whether non-ASCII characters are escaped in the output. The `error_handler` is passed to the serializer to dictate error-handling behavior (e.g., strict parsing or fallback mechanisms).  
{has_relationship}  
- The function relies on `serializer` to handle the actual conversion logic, which uses an `output_adapter` to write the result into a string buffer (`result`).  
- The `error_handler` parameter allows applications to define custom error behavior (e.g., tolerating malformed input or strict rejection).  
&gt; #### Example  
&gt; ```cpp  
&gt; // Example JSON object (assuming constructed elsewhere)  
&gt; nlohmann::json_abi_diag_v3_12_0::basic_json json_obj = {{"key", "value"}};  
&gt;  
&gt; // Pretty-print JSON with 4-space indentation and ensure ASCII  
&gt; std::string formatted_json = json_obj.dump(4, ' ', true, nlohmann::json_abi_diag_v3_12_0::basic_json::error_handler_t::lenient);  
&gt;  
&gt; // Compact JSON output (no formatting)  
&gt; std::string compact_json = json_obj.dump(-1);  
&gt; ```  </t>
  </si>
  <si>
    <t xml:space="preserve">&gt; Serializes the current JSON object into a formatted or compact string representation with configurable indentation, ASCII handling, and error management.  
</t>
  </si>
  <si>
    <t xml:space="preserve">&gt; The `dump` function serializes a JSON object into a formatted string representation, allowing customization of indentation, ASCII enforcement, and error handling.  
</t>
  </si>
  <si>
    <t xml:space="preserve">&gt; Serializes a `basic_json` object into a JSON-formatted string with configurable formatting options (indentation, ASCII enforcement, and error handling).  
</t>
  </si>
  <si>
    <t xml:space="preserve">&gt; Converts a `basic_json` object into a formatted string representation, allowing customization of indentation, ASCII-only output, and error handling.  
</t>
  </si>
  <si>
    <t xml:space="preserve">&gt; Serializes a JSON object into a formatted or compact string representation, allowing configuration of indentation, ASCII character usage, and error handling.
</t>
  </si>
  <si>
    <t>Serializes a JSON value into a string representation with configurable formatting options (indentation, ASCII-only characters, and error handling). This function mimics Python's `json.dumps()` behavior, allowing for human-readable or compact output based on parameters.
**Parameters**:  
- `indent` (int, default = -1):  
  - If ≥ 0, enables pretty-printing with the specified indentation level (number of spaces per level).  
  - If &lt; 0, produces a compact, single-line output.  
- `indent_char` (char, default = ' '):  
  - Character used for indentation (e.g., space or tab).  
- `ensure_ascii` (bool, default = false):  
  - If true, escapes non-ASCII characters (e.g., converts "ü" to "\u00fc").  
  - If false, retains non-ASCII characters as-is.  
- `error_handler` (error_handler_t, default = strict):  
  - Controls error handling during serialization (e.g., strict mode throws exceptions on invalid JSON).  
&gt; #### Code Details  
The function constructs a `serializer` object to handle the serialization process, using the provided `indent_char` and `error_handler`. The actual serialization logic branches based on the `indent` value:  
1. **Pretty-printing (indent ≥ 0)**:  
   - Calls `serializer::dump` with `true` (indicating pretty-printing), `ensure_ascii`, and the casted `indent` value as an unsigned integer.  
2. **Compact output (indent &lt; 0)**:  
   - Calls `serializer::dump` with `false` (no pretty-printing), `ensure_ascii`, and `0` (no indentation).  
The result is stored in a `string_t` (likely an alias for `std::string`) and returned.  
**Has_relationship**:  
- Depends on the `serializer` class to perform the actual serialization.  
- Uses `detail::output_adapter` to adapt the output string buffer for the serializer.  
&gt; #### Example  
```cpp
#include &lt;nlohmann/json.hpp&gt;
using json = nlohmann::json_abi_diag_v3_12_0::basic_json;
int main() {
    json data = {{"key", "value"}, {"nested", {1, 2, 3}}};
    // Compact output (default)
    std::string compact = data.dump();
    // Output: {"key":"value","nested":[1,2,3]}
    // Pretty-printed output with 4-space indentation and ASCII enforcement
    std::string pretty = data.dump(4, ' ', true);
    // Output (example):
    // {
    //     "key": "value",
    //     "nested": [
    //         1,
    //         2,
    //         3
    //     ]
    // }
}
```</t>
  </si>
  <si>
    <t xml:space="preserve">The `dump` function converts a JSON object into a string representation, allowing customization of indentation, ASCII character usage, and error handling.
</t>
  </si>
  <si>
    <t>This function serializes a JSON value into a string representation, optionally formatting it with indentation and controlling ASCII-only output while handling errors according to a specified error handler. It mimics Python's `json.dumps()` functionality but with additional customization options.
&gt; #### Code Details  
The function takes four parameters:  
1. **indent** (`int`, default `-1`):  
   - If non-negative, formats the output with pretty-printing using the specified number of spaces per level.  
   - If negative, the output is compact (no indentation).  
2. **indent_char** (`char`, default `' '`):  
   - The character used for indentation (default is space).  
3. **ensure_ascii** (`bool`, default `false`):  
   - If `true`, all non-ASCII characters are escaped in the output.  
   - If `false`, non-ASCII characters are preserved (if supported by the output encoding).  
4. **error_handler** (`error_handler_t`, default `error_handler_t::strict`):  
   - Determines how errors during serialization are handled (e.g., strict mode throws exceptions).  
The function works as follows:  
1. Initializes an empty result string (`string_t result`).  
2. Creates a `serializer` object (`s`) that writes to `result` and uses the provided `indent_char` and `error_handler`.  
3. Checks the `indent` value:  
   - If `indent &gt;= 0`, calls `s.dump()` with pretty-printing enabled (`true`), the specified `ensure_ascii`, and the `indent` converted to an unsigned integer.  
   - Otherwise, calls `s.dump()` with pretty-printing disabled (`false`), the specified `ensure_ascii`, and a fixed indent of `0`.  
4. Returns the resulting serialized string.  
The function relies on an internal `serializer` class (not shown in the snippet) to perform the actual serialization, which handles recursion, type conversion, and error reporting. The `output_adapter` ensures the result is written into the provided `string_t` buffer.  
Has relationship:  
- Depends on the `serializer` class and `output_adapter` for the actual serialization logic.  
- Uses the `error_handler_t` enum to control error behavior (e.g., strict mode vs. lenient mode).  
&gt; #### Example  
```cpp
// Example JSON object (assuming 'json' is an instance of nlohmann::json_abi_diag_v3_12_0::basic_json)
nlohmann::json_abi_diag_v3_12_0::basic_json json = {{"key", "value"}};
// Serialize with default settings (no indentation, ASCII-only, strict error handling)
std::string compact_output = json.dump();
// Serialize with pretty-printing and 4-space indentation
std::string pretty_output = json.dump(4);
// Serialize with non-ASCII characters preserved and custom error handler
std::string ascii_output = json.dump(2, ' ', false, nlohmann::json_abi_diag_v3_12_0::basic_json::error_handler_t::ignore);
```</t>
  </si>
  <si>
    <t xml:space="preserve">The `dump` function serializes a JSON object (represented by `basic_json`) into a formatted or compact string representation, allowing customization of indentation, ASCII character enforcement, and error handling behavior.
</t>
  </si>
  <si>
    <t xml:space="preserve">&gt; Serializes a JSON object into a formatted string representation with configurable indentation, ASCII enforcement, and error handling.  
</t>
  </si>
  <si>
    <t xml:space="preserve">&gt; Serializes a JSON value into a formatted string representation. The function mimics Python's `json.dumps()` behavior and allows customization of indentation, ASCII character usage, and error handling.  
</t>
  </si>
  <si>
    <t xml:space="preserve">&gt; Serializes a JSON object into a formatted or compact string representation with configurable indentation, ASCII-only output, and error handling.  
</t>
  </si>
  <si>
    <t xml:space="preserve">Serializes a `basic_json` object into a JSON formatted string with optional pretty-printing and ASCII character enforcement. This function mimics Python's `json.dumps()` behavior, allowing customization of indentation and error handling.  
</t>
  </si>
  <si>
    <t xml:space="preserve">The function `count` returns the number of times a given key appears in the JSON object. Specifically, it is designed to handle only objects of type `object_t` within the JSON structure, returning 0 for all non-object types.
</t>
  </si>
  <si>
    <t xml:space="preserve">The function `count` returns the number of elements in a JSON object that have a specific key, and returns 0 for all non-object types.
</t>
  </si>
  <si>
    <t xml:space="preserve">The function `size_type count(const typename object_t::key_type&amp; key) const` checks whether a given key exists in the current JSON object, returning the count of the key (which will be 0 for non-object types).
Parameters:
- `key` (const typename object_t::key_type&amp;): The key to search for in the JSON object.
</t>
  </si>
  <si>
    <t xml:space="preserve">The `count` function returns the number of times a specified key appears in the current JSON object. If the instance is not an object type, it returns 0.  
</t>
  </si>
  <si>
    <t xml:space="preserve">The function `count` computes the number of elements associated with a given key in a JSON object, returning 0 for non-object types.  
</t>
  </si>
  <si>
    <t xml:space="preserve">The function `count` returns the number of elements in the JSON object associated with the specified key. If the current instance is not a JSON object type, the function returns `0`.
</t>
  </si>
  <si>
    <t xml:space="preserve">The function `count(const typename object_t::key_type&amp; key) const` returns the number of occurrences of a specified key in a JSON object. For non-object types, it always returns `0`.  
</t>
  </si>
  <si>
    <t xml:space="preserve">The `count` function returns the number of elements associated with a specified key in a JSON object. For non-object types, it always returns 0.  
**Parameters**  
- `key`: A reference to the key of type `typename object_t::key_type` to search for in the JSON object.  
---  
</t>
  </si>
  <si>
    <t xml:space="preserve">The function `count` returns the number of elements in a JSON object that have a specific key. If the JSON value is not an object type, the function returns `0`.
---
</t>
  </si>
  <si>
    <t>The `count` function is used to determine the number of elements in a JSON object that have a specific key. It returns the count of occurrences of the given key in the JSON object. If the current instance does not hold a JSON object (e.g., it is an array, string, or another type), this function returns 0.
---</t>
  </si>
  <si>
    <t xml:space="preserve">The `count` function returns the number of elements associated with a specified key in the JSON object. If the current JSON value is not an object, it returns `0`.
</t>
  </si>
  <si>
    <t xml:space="preserve">The function `basic_json::count(const typename object_t::key_type &amp;)` returns the number of elements associated with a specified key in a JSON object. If the current instance is not an object type, it returns 0.  
**Parameters**:  
- `key`: A constant reference to the key whose occurrences are to be counted in the JSON object.  
---  
</t>
  </si>
  <si>
    <t xml:space="preserve">The function `size_type count(const typename object_t::key_type&amp;)` returns the number of occurrences of a specified key in the JSON object. For non-object JSON values, it always returns `0`.
---
</t>
  </si>
  <si>
    <t xml:space="preserve">The function `size_type count(const typename object_t::key_type&amp; key) const` returns the number of elements with a specified key in a JSON object.
</t>
  </si>
  <si>
    <t>&gt; Returns the number of elements with the given key in a JSON object. Returns 0 if the current JSON value is not an object type.
&gt; 
&gt; Parameters:
&gt; - `key`: A constant reference to the key type of the object, used to search for matching elements within the JSON object.
&gt;
&gt; {parameters}
&gt; #### Code Details
&gt; This function is declared as `const`, meaning it does not modify the state of the object and can be safely called on constant instances of the class.
&gt; 
&gt; The function first checks if the current JSON value is of type `object` by invoking the `is_object()` method:
&gt; - If the JSON value is an object, it delegates the counting to the underlying `std::map` implementation (`m_data.m_value.object-&gt;count(key)`), which returns the number of times the key exists in the object. Since JSON objects are typically implemented as `std::map`, the return value will be `0` if the key is not present, or `1` if it is (as keys in a JSON object are unique).
&gt; - If the JSON value is not an object (e.g., it's an array, string, number, or other type), the function immediately returns `0`, as non-object types cannot contain key-value pairs.
&gt; 
&gt; The function relies on `is_object()` to determine the type of the stored value, ensuring safe and correct behavior for all JSON value types.
&gt; 
&gt; {has_relationship}
&gt; #### Example
&gt; ```cpp
&gt; #include &lt;iostream&gt;
&gt; #include "json.hpp" // Assuming the nlohmann/json.hpp header is included
&gt; 
&gt; using json = nlohmann::json;
&gt; 
&gt; int main() {
&gt;     // Example JSON object
&gt;     json jsonObj = {
&gt;         {"name", "John"},
&gt;         {"age", 30},
&gt;         {"city", "New York"}
&gt;     };
&gt; 
&gt;     // Count the occurrences of a key in the object
&gt;     size_t nameCount = jsonObj.count("name"); // Returns 1
&gt;     size_t addressCount = jsonObj.count("address"); // Returns 0
&gt; 
&gt;     std::cout &lt;&lt; "'name' appears " &lt;&lt; nameCount &lt;&lt; " times." &lt;&lt; std::endl;
&gt;     std::cout &lt;&lt; "'address' appears " &lt;&lt; addressCount &lt;&lt; " times." &lt;&lt; std::endl;
&gt; 
&gt;     // Example with a non-object JSON value
&gt;     json jsonArray = {1, 2, 3, 4};
&gt;     size_t nonObjectCount = jsonArray.count("key"); // Returns 0
&gt; 
&gt;     std::cout &lt;&lt; "'key' appears " &lt;&lt; nonObjectCount &lt;&lt; " times in the array." &lt;&lt; std::endl;
&gt; 
&gt;     return 0;
&gt; }
&gt; ```
&gt; In this example:
&gt; - The `count` function is used to check the number of times a key exists in a JSON object (`jsonObj`). It correctly identifies that the key `"name"` appears once and the key `"address"` does not appear at all.
&gt; - The function also correctly returns `0` when used on a non-object JSON type (`jsonArray`), as arrays do not contain key-value pairs.
&gt; 
&gt; {example}</t>
  </si>
  <si>
    <t xml:space="preserve">Counts the number of key occurrences in the JSON object, returning 0 if the current instance is not an object.  
Parameters:  
- `key`: A constant reference to the key whose occurrences are to be counted in the JSON object.  
</t>
  </si>
  <si>
    <t xml:space="preserve">The function `count` returns the number of key-value pairs in a JSON object associated with a specified key. If the JSON value is not an object, it returns `0`.
</t>
  </si>
  <si>
    <t xml:space="preserve">The `crbegin()` function returns a constant reverse iterator pointing to the last element of the `basic_json` object. It is used to enable reverse iteration over the JSON data structure without modifying its contents.
</t>
  </si>
  <si>
    <t xml:space="preserve">The function `nlohmann::json_abi_dp_v3_12_0::basic_json::const_reverse_iterator crbegin()` returns a constant reverse iterator pointing to the first element of the JSON object when traversed in reverse order.  
</t>
  </si>
  <si>
    <t xml:space="preserve">The `crbegin()` function returns a constant reverse iterator pointing to the last element of the JSON object, enabling reverse iteration over the elements in a read-only manner.
</t>
  </si>
  <si>
    <t>&gt; The `crbegin()` function returns a constant reverse iterator pointing to the first element of the JSON object when traversed in reverse order.
&gt; #### Code Details
&gt; The `crbegin()` function is a member function of the `basic_json` class in the nlohmann JSON library. It is declared as `const` and `noexcept`, indicating that it does not modify the state of the JSON object and will not throw any exceptions during its execution.
&gt; 
&gt; The function returns a `const_reverse_iterator`, which is a constant iterator type that allows traversal of the JSON object in reverse order without modifying its contents. The implementation of the function is straightforward:
&gt; - It calls the `cend()` function to obtain a constant iterator pointing to the position after the last element in the JSON object.
&gt; - It then constructs and returns a `const_reverse_iterator` using the iterator returned by `cend()`. This effectively sets the reverse iterator to point to the first element of the JSON object when traversed in reverse order.
&gt; 
&gt; The use of `cend()` in this context is crucial, as it provides the boundary for the reverse iterator. The `cend()` function, as documented elsewhere, returns a constant iterator pointing to the position after the last element, and this is used to initialize the reverse iterator to the first element in reverse order.
&gt; 
&gt; The `noexcept` qualifier ensures that the function is safe to use in contexts where exceptions are not allowed, such as in performance-critical code or when working with exception-safe containers.
&gt; #### Example
&gt; ```c++
&gt; #include &lt;nlohmann/json.hpp&gt;
&gt; #include &lt;iostream&gt;
&gt; 
&gt; using json = nlohmann::json;
&gt; 
&gt; int main() {
&gt;     json j = {{"name", "John"}, {"age", 30}, {"city", "New York"}};
&gt; 
&gt;     // Iterate over the JSON object in reverse order using crbegin() and crend()
&gt;     for (auto it = j.crbegin(); it != j.crend(); ++it) {
&gt;         std::cout &lt;&lt; it.key() &lt;&lt; ": " &lt;&lt; it.value() &lt;&lt; "\n";
&gt;     }
&gt; 
&gt;     return 0;
&gt; }
&gt; ```
&gt; 
&gt; In this example, the `crbegin()` function is used to define the starting boundary for iterating through the JSON object `j` in reverse order. The loop prints each key-value pair in the JSON object in reverse order without modifying it. This demonstrates how `crbegin()` can be used to traverse JSON data in reverse, providing flexibility in how the data is processed.</t>
  </si>
  <si>
    <t xml:space="preserve">The function `crbegin()` returns a constant reverse iterator pointing to the first element of the reversed JSON object (equivalent to the last element in the original order).  
---  
</t>
  </si>
  <si>
    <t xml:space="preserve">The function `nlohmann::json_abi_dp_v3_12_0::basic_json::const_reverse_iterator crbegin()` returns a constant reverse iterator pointing to the last element in the JSON object (equivalent to the position before the first element in reverse traversal).  
</t>
  </si>
  <si>
    <t xml:space="preserve">Returns a constant reverse iterator pointing to the last element of the JSON object (i.e., the reverse-beginning).  
</t>
  </si>
  <si>
    <t>&gt; Returns a const_reverse_iterator pointing to the last element of the JSON object, enabling reverse traversal starting from the end.  
&gt; #### Code Details  
&gt; The `crbegin()` function is a member of the `basic_json` class in the nlohmann JSON library. It constructs and returns a `const_reverse_iterator` by passing the result of `cend()` (which points to the position after the last element) to the `const_reverse_iterator` constructor. This effectively sets the reverse iterator to begin at the last element of the JSON object.  
&gt; - The function is marked as `const`, meaning it does not modify the state of the JSON object.  
&gt; - It is also `noexcept`, indicating that no exceptions will be thrown during its execution.  
&gt; - The implementation leverages the `cend()` function, which returns a constant iterator pointing past the last element, to initialize the reverse iterator. This creates a reverse iterator that starts at the last valid element of the JSON object.  
&gt; - The relationship with `cend()` is critical; `crbegin()` uses `cend()` to establish its starting point for reverse iteration.  
&gt; - This function is typically used in conjunction with `crend()` to perform reverse traversal of the JSON object's elements in a read-only manner.  
&gt; #### Example  
&gt; ```cpp  
&gt; #include &lt;nlohmann/json.hpp&gt;  
&gt; #include &lt;iostream&gt;  
&gt;  
&gt; using json = nlohmann::json;  
&gt;  
&gt; int main() {  
&gt;     json j = {{"name", "John"}, {"age", 30}, {"city", "New York"}};  
&gt;  
&gt;     // Iterate over the JSON object in reverse order using crbegin() and crend()  
&gt;     for (auto it = j.crbegin(); it != j.crend(); ++it) {  
&gt;         std::cout &lt;&lt; it.key() &lt;&lt; ": " &lt;&lt; it.value() &lt;&lt; "
";  
&gt;     }  
&gt;  
&gt;     return 0;  
&gt; }  
&gt; ```  
&gt; In this example, the `crbegin()` function is used to start reverse iteration at the last element of the JSON object `j`, and `crend()` marks the end of the reverse traversal. The loop prints each key-value pair in reverse order without modifying the JSON data.  
&gt; **Note**: This function is particularly useful for scenarios where reverse iteration over JSON data is required, such as when processing JSON objects in a last-to-first order or implementing custom algorithms that benefit from reverse traversal. The const-correctness and exception safety of the function ensure it can be safely used in performance-critical or safety-sensitive contexts.</t>
  </si>
  <si>
    <t xml:space="preserve">The function `crbegin()` returns a constant reverse iterator pointing to the first element of the reversed JSON object, effectively allowing iteration over the JSON elements in reverse order.  
</t>
  </si>
  <si>
    <t xml:space="preserve">The function `crbegin()` returns a constant reverse iterator pointing to the last element in the JSON object (equivalent to `rbegin()`). It is used for read-only reverse traversal of the JSON data structure.  
</t>
  </si>
  <si>
    <t xml:space="preserve">The function `nlohmann::json_abi_dp_v3_12_0::basic_json::const_reverse_iterator crbegin()` returns a constant reverse iterator pointing to the last element in the JSON object. It provides read-only access to the elements starting from the end, enabling reverse iteration over the JSON data structure.
</t>
  </si>
  <si>
    <t xml:space="preserve">Returns a constant reverse iterator pointing to the last element of the JSON object, enabling reverse traversal from the end.  
</t>
  </si>
  <si>
    <t xml:space="preserve">The function `crbegin()` returns a constant reverse iterator pointing to the last element of the JSON object, allowing reverse traversal of the JSON data in a read-only manner.
</t>
  </si>
  <si>
    <t xml:space="preserve">The function `nlohmann::json_abi_dp_v3_12_0::basic_json::const_reverse_iterator crbegin()` returns a constant reverse iterator pointing to the last element in the JSON object.  
</t>
  </si>
  <si>
    <t xml:space="preserve">The `diff` function computes the difference (patch) between two JSON objects (`source` and `target`) and returns a JSON array of operations that can be applied to `source` to transform it into `target`. The function recursively compares the JSON structures and generates operations such as `add`, `remove`, or `replace` as needed, with paths indicating the location of changes in the JSON hierarchy.  
</t>
  </si>
  <si>
    <t xml:space="preserve">The `diff` function computes the difference between two `basic_json` objects and returns a JSON patch that can be applied to the source object to transform it into the target object. The patch is represented as an array of operations, where each operation specifies the type of change (e.g., add, remove, replace), the path to the affected element, and the new value (if applicable). The function handles various JSON types, including arrays, objects, and primitive values, recursively comparing their contents.
{parameters}
The function takes the following parameters:
- `source`: The original `basic_json` object to compare.
- `target`: The target `basic_json` object to compare against.
- `path`: A string representing the current path in the JSON structure (used for nested comparisons). Defaults to an empty string.
</t>
  </si>
  <si>
    <t xml:space="preserve">The `diff` function generates a JSON patch that describes the differences between two `basic_json` objects, which can be used to transform the source object into the target object. The patch follows the JSON Patch format (RFC 6902), where each operation specifies an action (`add`, `remove`, or `replace`), a path to the affected element, and optionally a new value.
</t>
  </si>
  <si>
    <t xml:space="preserve">&gt; Computes the difference between two `basic_json` objects and returns a JSON patch that transforms the `source` object into the `target` object.  
</t>
  </si>
  <si>
    <t xml:space="preserve">The `diff` function computes the difference between two JSON objects and generates a JSON patch that describes the changes required to transform the `source` JSON into the `target` JSON. This function is useful for comparing JSON structures, identifying modifications, additions, deletions, and replacements, and generating a structured patch that can be applied to the source to achieve the target.  
</t>
  </si>
  <si>
    <t xml:space="preserve">&gt; The `diff` function generates a JSON patch that describes the differences between two `basic_json` objects, allowing transformation of the source object into the target object.  
</t>
  </si>
  <si>
    <t xml:space="preserve">Generates a JSON patch (a sequence of operations) that describes the differences between two `basic_json` objects, allowing the transformation of the `source` object into the `target` object.  
</t>
  </si>
  <si>
    <t xml:space="preserve">The `diff` function computes the difference between two JSON objects (`source` and `target`) and generates a JSON patch (an array of operations) that can be applied to the `source` to transform it into the `target`. The function recursively compares the values and structures of the two JSON objects.
{parameters}
- `source`: The original JSON object to compare against.
- `target`: The target JSON object to transform into.
- `path`: A string representing the current path in the JSON structure (used for generating the patch operations). Defaults to an empty string.
</t>
  </si>
  <si>
    <t xml:space="preserve">The `diff` function computes the difference between two JSON values (`source` and `target`) and returns a JSON patch that describes the changes required to transform `source` into `target`. The patch is structured according to the [JSON Patch](https://tools.ietf.org/html/rfc6902) specification, with each operation (e.g., `add`, `remove`, `replace`) including a `path` and optionally a `value`.
</t>
  </si>
  <si>
    <t>&gt; Computes the difference in JSON structures between a `source` and `target` JSON object, returning a patch list (in JSON Patch format) that transforms the `source` into the `target`. Supports nested arrays and objects, primitive values, and type mismatches.  
**Parameters**:  
- `source`: The original JSON object to compare against.  
- `target`: The target JSON object to transform into.  
- `path`: Optional string representing the current path in the JSON hierarchy (used internally for recursion).  
{parameters}  
&gt; #### Code Details  
&gt; The function recursively compares the `source` and `target` JSON objects, generating a list of operations (`add`, `remove`, `replace`) in JSON Patch format to transform `source` into `target`. Key steps include:  
&gt; 1. **Base Cases**:  
&gt;    - If `source` and `target` are identical (`source == target`), returns an empty patch.  
&gt;    - If types differ, returns a `replace` operation for the entire value.  
&gt;  
&gt; 2. **Array Handling**:  
&gt;    - Compares elements at the same indices recursively.  
&gt;    - For remaining elements in `source` (not in `target`), generates `remove` operations.  
&gt;    - For remaining elements in `target` (not in `source`), generates `add` operations.  
&gt;  
&gt; 3. **Object Handling**:  
&gt;    - Compares keys recursively for common keys.  
&gt;    - For keys in `target` but not in `source`, generates `add` operations.  
&gt;    - For keys in `source` but not in `target`, generates `remove` operations.  
&gt;  
&gt; 4. **Primitive Values**:  
&gt;    - For non-object, non-array types (e.g., strings, numbers, booleans), returns a `replace` operation if values differ.  
&gt;  
&gt; **Error Handling &amp; Recursion**:  
&gt; - The function uses `detail::concat` to construct hierarchical paths (e.g., `/key/subkey`) for nested objects.  
&gt; - The `path` parameter tracks the current position in the JSON structure to ensure correct patch paths.  
&gt;  
&gt; **Macro Usage**:  
&gt; - `JSON_HEDLEY_WARN_UNUSED_RESULT` warns if the returned patch is unused, ensuring meaningful results are processed.  
&gt;  
&gt; **has_relationship**:  
&gt; This function is a core utility for generating JSON Patch operations, often used in APIs or data synchronization systems where incremental updates are required (e.g., collaborative editing, configuration management).  
{has_relationship}  
&gt; #### Example  
&gt; ```cpp  
&gt; #include &lt;nlohmann/json.hpp&gt;  
&gt; using json = nlohmann::json;  
&gt;  
&gt; int main() {  
&gt;     // Source and target JSON objects  
&gt;     json source = {{"name", "Alice"}, {"age", 30}, {"city", "Berlin"}};  
&gt;     json target = {{"name", "Bob"}, {"age", 30}, {"country", "Germany"}};  
&gt;  
&gt;     // Compute the diff patch  
&gt;     auto patch = json::diff(source, target);  
&gt;  
&gt;     // Output the patch  
&gt;     std::cout &lt;&lt; patch.dump(4) &lt;&lt; std::endl;  
&gt;     // Example output:  
&gt;     // [  
&gt;     //   {"op": "replace", "path": "/name", "value": "Bob"},  
&gt;     //   {"op": "remove", "path": "/city"},  
&gt;     //   {"op": "add", "path": "/country", "value": "Germany"}  
&gt;     // ]  
&gt;     return 0;  
&gt; }  
&gt; ```  
{example}</t>
  </si>
  <si>
    <t xml:space="preserve">&gt; The `diff` function computes the difference (patch) between two JSON values (`source` and `target`) and returns a JSON array representing the operations (add, remove, replace) needed to transform `source` into `target`. The `path` parameter tracks the location of the difference within the JSON structure.  
</t>
  </si>
  <si>
    <t xml:space="preserve">The `diff` function generates a JSON patch that describes the differences between two JSON values (`source` and `target`), allowing the `target` to be reconstructed from the `source` by applying the patch. The function recursively compares nested structures (arrays, objects, and primitive types) and returns a sequence of operations (e.g., `add`, `remove`, `replace`) with their corresponding paths and values.  
</t>
  </si>
  <si>
    <t xml:space="preserve">This function computes the difference (patch) between two JSON values (`source` and `target`) and returns a JSON array representing the operations required to transform the `source` into the `target`. Each operation in the patch array follows the JSON Patch format, with operations like `add`, `remove`, or `replace` and specifies the target path for the operation.
</t>
  </si>
  <si>
    <t xml:space="preserve">The `diff` function computes the difference between two `basic_json` objects and returns a JSON patch that describes the changes needed to transform the `source` object into the `target` object. The patch is formatted according to the JSON Patch standard (RFC 6902).
</t>
  </si>
  <si>
    <t xml:space="preserve">&gt; The `diff` function computes the difference between two JSON objects (`source` and `target`) and generates a JSON patch represented as an array of operations (e.g., `add`, `remove`, `replace`) in accordance with the JSON Patch specification (RFC 6902). The operations describe how to transform the `source` JSON into the `target` JSON, with each operation including a `path` indicating the affected location and an optional `value`.  
</t>
  </si>
  <si>
    <t xml:space="preserve">&gt; This function generates a JSON patch (a sequence of operations) that describes the difference between two JSON values (`source` and `target`). The patch can be applied to the `source` to transform it into the `target`. The function is static and recursive, handling nested JSON structures (arrays, objects) by breaking them down into smaller differences.  
</t>
  </si>
  <si>
    <t xml:space="preserve">The `diff` function generates a JSON patch (a sequence of operations) that describes the differences between two JSON values (`source` and `target`). The patch can be applied to the `source` to transform it into the `target`. The function handles nested structures (arrays and objects) recursively and constructs operations like `add`, `remove`, and `replace` to reflect the differences.
</t>
  </si>
  <si>
    <t xml:space="preserve">The `erase` Function removes elements from a container (such as an array, object, string, or binary) between the specified iterator range `[first, last)`. It returns an iterator pointing to the position following the last erased element. The Function also handles type-specific operations, such as deallocating memory for strings and binary data.
{parameters}
- `IteratorType first`: The starting iterator of the range to erase.
- `IteratorType last`: The ending iterator of the range to erase (exclusive).
</t>
  </si>
  <si>
    <t xml:space="preserve">The `erase` function removes a range of elements from a JSON object, specified by the provided iterators (`first` and `last`). It handles different JSON value types (e.g., strings, objects, arrays) appropriately, updating the internal data structure and returning an iterator pointing to the element following the last erased element.  
</t>
  </si>
  <si>
    <t xml:space="preserve">The `erase` function removes elements from a JSON object (array, object, or primitive types) within a specified range of iterators [first, last), and returns an iterator pointing to the first element after the removed range.
</t>
  </si>
  <si>
    <t xml:space="preserve">&gt; The `erase` function removes elements from a JSON object or array between the specified iterators (`first` and `last`) and returns an iterator pointing to the element following the last removed element.  
</t>
  </si>
  <si>
    <t xml:space="preserve">The `erase` function is a member function that removes elements from a JSON container (such as an array or object) based on a range of iterators. It invalidates the specified iterators and returns an iterator pointing to the element following the last erased element. The function also handles type-specific cleanup (e.g., deallocating strings or binary data) and ensures the container's internal structure remains consistent after the operation.
</t>
  </si>
  <si>
    <t xml:space="preserve">The `erase` function removes elements from a JSON object, array, or string/binary type, returning an iterator pointing to the first element after the erased range. It supports erasing ranges of elements in JSON objects (key-value pairs) and arrays (ordered elements), while for primitive types (string, binary, etc.), it invalidates the value.
</t>
  </si>
  <si>
    <t xml:space="preserve">The `erase` function removes elements from a JSON object or array within a specified range of iterators, modifying the underlying data structure and returning an iterator pointing to the element following the last erased element.  
</t>
  </si>
  <si>
    <t xml:space="preserve">&gt; The `erase` function removes a range of elements specified by two iterators (`first` and `last`) from a JSON object and returns an iterator pointing to the element that follows the last erased element. It handles different JSON value types (e.g., strings, arrays, objects) appropriately and validates iterator correctness before modification.
</t>
  </si>
  <si>
    <t xml:space="preserve">&gt; The `erase` function removes a range of elements specified by two iterators from a JSON value object. It handles different JSON types (e.g., objects, arrays, strings, and binary data) appropriately and returns an iterator pointing to the position just after the last erased element.
{parameters}  
&gt; The function takes two parameters: `first` and `last`, which are iterators defining the range of elements to be erased.
</t>
  </si>
  <si>
    <t xml:space="preserve">The `IteratorType erase(IteratorType, IteratorType)` function removes elements from a JSON object or array specified by the range of iterators and returns an iterator pointing to the first element after the erased range. The function handles multiple data types, including objects, arrays, strings, and binary data, while enforcing type safety and boundary checks.
</t>
  </si>
  <si>
    <t>&gt; The `erase` function removes elements from a JSON object or array between the specified iterators (`first` and `last`), returning an iterator pointing to the first element after the erased range or `end()` if the range is invalid.  
&gt; #### Parameters  
&gt; - `first`: Iterator pointing to the first element to erase.  
&gt; - `last`: Iterator pointing to the element after the last element to erase.  
&gt; #### Code Details  
&gt; The function performs the following steps:  
&gt; 1. **Iterator Validation**:  
&gt;    - Checks if the iterators (`first` and `last`) belong to the current object. If not, it throws an `invalid_iterator` exception (error code 203).  
&gt; 2. **Range Validation**:  
&gt;    - Ensures the iterators are not out of range (e.g., `first` is not at the beginning or `last` is not at the end for primitive types like numbers, strings, or booleans). If the range is invalid, it throws an `invalid_iterator` exception (error code 204).  
&gt; 3. **Type-Specific Handling**:  
&gt;    - **Primitive Types (boolean, number, string, binary)**:  
&gt;      - For strings or binary data, the function deallocates the memory and sets the value to `nullptr`.  
&gt;      - The object's type is set to `null`.  
&gt;      - The `assert_invariant` function is called to ensure the object's internal state remains consistent.  
&gt;    - **Object Type**:  
&gt;      - Delegates the erasure to the underlying `std::map` (or equivalent) using `m_data.m_value.object-&gt;erase`.  
&gt;    - **Array Type**:  
&gt;      - Delegates the erasure to the underlying `std::vector` (or equivalent) using `m_data.m_value.array-&gt;erase`.  
&gt;    - **Invalid Types (null, discarded)**:  
&gt;      - Throws a `type_error` exception (error code 307) if the object is `null` or `discarded`, as erasure is not supported for these types.  
&gt; 4. **Return Value**:  
&gt;    - Returns an iterator pointing to the first element after the erased range or `end()` if the range is invalid.  
&gt; #### Example  
&gt; ```cpp
&gt; // Example for a JSON array:
&gt; nlohmann::json arr = {1, 2, 3, 4, 5};
&gt; auto it = arr.begin() + 1; // points to 2
&gt; auto it_end = arr.begin() + 3; // points to 4
&gt; auto new_it = arr.erase(it, it_end); // erases 2 and 3
&gt; // arr is now {1, 4, 5}, new_it points to 4
&gt; 
&gt; // Example for a JSON object:
&gt; nlohmann::json obj = {{"a", 1}, {"b", 2}, {"c", 3}};
&gt; auto it_obj = obj.find("b"); // points to {"b", 2}
&gt; auto it_end_obj = obj.find("c"); // points to {"c", 3}
&gt; auto new_it_obj = obj.erase(it_obj, it_end_obj); // erases {"b", 2}
&gt; // obj is now {{"a", 1}, {"c", 3}}, new_it_obj points to {"c", 3}
&gt; ```  
### Key Notes:  
- **Exception Safety**: The function throws exceptions for invalid iterators or unsupported types, ensuring safe usage.  
- **Memory Management**: For primitive string/binary types, memory is explicitly deallocated to prevent leaks.  
- **Type Handling**: The function dynamically adapts to the underlying data type (object, array, primitive) and delegates erasure accordingly.  
- **Invariant Checking**: The `assert_invariant` function ensures the object's internal structure remains valid post-erasure.  
This function is critical for modifying JSON data structures, ensuring correctness and consistency across different types.</t>
  </si>
  <si>
    <t xml:space="preserve">The `erase` function removes elements from a JSON container (object or array) based on a range specified by two iterators. It returns an iterator pointing to the first element not erased, or `end()` if all elements are erased. The function performs type checking and validation before performing the erase operation.
</t>
  </si>
  <si>
    <t xml:space="preserve">The `erase` function removes a range of elements from a JSON object or array, as specified by the provided iterators, and returns an iterator pointing to the element following the last erased element.  
</t>
  </si>
  <si>
    <t xml:space="preserve">&gt; The `erase` function removes a range of elements from a JSON value object between the specified iterators (`first` and `last`) and returns an iterator pointing to the first element beyond the erased range.  
</t>
  </si>
  <si>
    <t>&gt; The `erase` function removes elements from a JSON object within a specified range defined by two iterators and returns an iterator pointing to the element following the last removed element. It handles different JSON value types (boolean, number, string, binary, object, array, etc.) with appropriate cleanup and type conversion when necessary.
{parameters: `IteratorType first`, `IteratorType last` - The range of elements to be erased, specified by start and end iterators.}
&gt; #### Code Details
&gt; 
&gt; 1. **Iterator Validation**:
&gt;    - The function first checks if the provided iterators belong to the current JSON object by comparing their associated objects (`first.m_object` and `last.m_object`) with the current object (`this`). If they don't match, it throws an `invalid_iterator` exception (error code 203).
&gt; 
&gt; 2. **Range Validation**:
&gt;    - For primitive types (boolean, number, string, binary), the function checks if the iterators are at valid positions (not beginning or end). If not, it throws an `invalid_iterator` exception (error code 204).
&gt; 
&gt; 3. **Type-Specific Handling**:
&gt;    - **Primitive Types (boolean, number, string, binary)**:
&gt;      - For string and binary types, the function deallocates the internal memory using the appropriate allocator and sets the value to `nullptr`.
&gt;      - The JSON type is then set to `null`, and the invariant is asserted.
&gt;    - **Object Type**:
&gt;      - The function delegates the erasure to the underlying `std::map` (or equivalent) object, using the iterators' internal object iterators.
&gt;    - **Array Type**:
&gt;      - The function delegates the erasure to the underlying `std::vector` (or equivalent) object, using the iterators' internal array iterators.
&gt;    - **Null or Discarded Types**:
&gt;      - The function throws a `type_error` exception (error code 307) since these types do not support erasure.
&gt; 
&gt; 4. **Return Value**:
&gt;    - The function returns an iterator pointing to the element following the last removed element. For empty or invalid ranges, this may be `end()`.
&gt; 
&gt; 5. **Helper Functions**:
&gt;    - `is_string()` and `is_binary()` are used to check the type of the JSON value before performing type-specific cleanup.
&gt;    - `assert_invariant()` ensures the internal consistency of the JSON object after modification.
&gt; 
&gt; {has_relationship: The function is part of the JSON object's modification API and interacts with other utility functions like `is_string()`, `is_binary()`, and `assert_invariant()` to ensure correct behavior across different JSON types.}
&gt; #### Example
&gt; ```cpp
&gt; #include &lt;nlohmann/json.hpp&gt;
&gt; using json = nlohmann::json;
&gt; 
&gt; int main() {
&gt;     // Create a JSON object
&gt;     json j = {{"a", 1}, {"b", 2}, {"c", 3}};
&gt; 
&gt;     // Get iterators to the range to erase (e.g., remove "b")
&gt;     auto it1 = j.find("b");
&gt;     auto it2 = it1; // Single element range
&gt;     ++it2; // Move to next element (or end() for single-element range)
&gt; 
&gt;     // Erase the element
&gt;     auto result = j.erase(it1, it2);
&gt; 
&gt;     // Print the result (element after the erased range)
&gt;     if (result != j.end()) {
&gt;         std::cout &lt;&lt; "Next element: " &lt;&lt; result-&gt;dump() &lt;&lt; std::endl;
&gt;     } else {
&gt;         std::cout &lt;&lt; "No elements after erase." &lt;&lt; std::endl;
&gt;     }
&gt; 
&gt;     return 0;
&gt; }
&gt; ```
&gt; 
&gt; **Output**:
&gt; ```
&gt; Next element: {"c":3}
&gt; ```
&gt; 
&gt; In this example, the `erase` function removes the element with key `"b"` from the JSON object and returns an iterator pointing to the next element (`{"c":3}`). The function handles the cleanup and type conversion internally if the JSON object's type changes (e.g., from an object to a null value if all elements are removed). {example}</t>
  </si>
  <si>
    <t xml:space="preserve">The `erase` function removes a range of elements from a JSON object (or array) specified by two iterators (`first` and `last`). It returns an iterator pointing to the element following the last erased element or `end()` if the range is invalid or the object type does not support erasure.  
</t>
  </si>
  <si>
    <t xml:space="preserve">&gt; The `erase` function removes elements from a JSON object, array, or string/binary value within a specified range of iterators, returning an iterator pointing to the position after the last erased element. For non-erasable types (null, discarded), it throws an exception.  
</t>
  </si>
  <si>
    <t xml:space="preserve">The function `find` is a member function of the `nlohmann::json_abi_diag_v3_12_0::basic_json` class that searches for a key within a JSON object and returns an iterator pointing to the element if found, or an iterator pointing to the end if the key is not found.
</t>
  </si>
  <si>
    <t xml:space="preserve">The function `nlohmann::json_abi_diag_v3_12_0::basic_json::iterator find(const typename object_t::key_type &amp;key)` searches for a key within a JSON object and returns an iterator pointing to the key-value pair if found, or an end iterator if the key is not found.
</t>
  </si>
  <si>
    <t xml:space="preserve">The `find` function searches for an element with a given key in a JSON object and returns an iterator pointing to the element if found, or points to `end()` if the element is not present.
</t>
  </si>
  <si>
    <t xml:space="preserve">The `find` function searches for a key within a JSON object and returns an iterator pointing to the corresponding element if found. If the JSON instance is not an object or the key is not present, it returns an iterator to the end of the JSON instance.
</t>
  </si>
  <si>
    <t xml:space="preserve">Finds and returns an iterator pointing to the element with the specified key in a JSON object. If the JSON value is not an object or the key is not found, it returns an iterator pointing to the end of the JSON value.
---
</t>
  </si>
  <si>
    <t xml:space="preserve">The `find` function searches for a key within a JSON object and returns an iterator pointing to the corresponding entry if found. If the JSON value is not an object or the key does not exist, it returns an iterator equivalent to `end()`.
</t>
  </si>
  <si>
    <t xml:space="preserve">The function `nlohmann::json_abi_diag_v3_12_0::basic_json::iterator find(const typename object_t::key_type &amp;)` searches for a key within a JSON object and returns an iterator pointing to the element if found. If the JSON value is not an object, it returns an iterator equivalent to `end()`.
</t>
  </si>
  <si>
    <t xml:space="preserve">The `find` function is a member of the `basic_json` class in the `nlohmann::json_abi_diag_v3_12_0` namespace. It searches for a key within the JSON object (if the current instance is of type `object`) and returns an iterator pointing to the found key-value pair. If the key is not found or the instance is not an object, it returns an iterator equivalent to `end()`.
---
</t>
  </si>
  <si>
    <t xml:space="preserve">The function `nlohmann::json_abi_diag_v3_12_0::basic_json::iterator find(const typename object_t::key_type &amp;)` searches for a key within a JSON object and returns an iterator pointing to the corresponding key-value pair if found; otherwise, it returns an iterator to the end of the object.
</t>
  </si>
  <si>
    <t xml:space="preserve">The `find` function is a member function of the `basic_json` class, which searches for a key within a JSON object and returns an iterator pointing to the corresponding key-value pair if found. If the current JSON instance is not an object, the function returns an iterator equal to `end()`.  
</t>
  </si>
  <si>
    <t xml:space="preserve">The function `nlohmann::json_abi_diag_v3_12_0::basic_json::iterator find(const typename object_t::key_type &amp;)` is used to find an iterator pointing to the element with a specified key in a JSON object. If the current JSON instance is not an object, it returns an iterator pointing to the end of the JSON value.
</t>
  </si>
  <si>
    <t xml:space="preserve">The function `find` searches for a specified key in an object-type JSON value and returns an iterator pointing to the key-value pair if it exists. If the JSON value is not an object, it returns an iterator equivalent to `end()`.
{parameters}  
- **Parameter**:  
  - `const typename object_t::key_type&amp; key`: The key to search for within the JSON object.
</t>
  </si>
  <si>
    <t>&gt; The function `nlohmann::json_abi_diag_v3_12_0::basic_json::iterator find(const typename object_t::key_type&amp; key)` searches for a key within the current JSON object and returns an iterator pointing to the key-value pair if found, or `end()` if the key is not found or the current instance is not an object.
{parameters}
&gt; #### Parameters
&gt; - **`key`**: The key to search for within the JSON object. The type is `typename object_t::key_type`, which corresponds to the key type of a JSON object.
{has_relationship}
&gt; #### Code Details  
&gt; This function first checks if the current instance is an object by calling the `is_object()` method.  
&gt; - If the instance is an object, it uses the underlying `std::map`'s `find` method to locate the key in the object's data (`m_data.m_value.object`). The result is stored in the iterator's `object_iterator` field (`m_it.object_iterator`).  
&gt; - If the instance is not an object (or is null, an array, or another type), the function returns `end()`, indicating the key was not found.  
&gt; The function leverages `is_object()` to ensure safe access to the object's internal data structure, avoiding undefined behavior for non-object types.  
&gt; The `end()` iterator is returned when the key is not found or the current type is not an object, maintaining consistency with typical STL-like container behavior.  
&gt; The function assumes the internal data structure (`m_data.m_value.object`) is a valid `std::map` if the instance is an object, as per the library's design.
{example}
&gt; #### Example  
&gt; ```cpp
&gt; #include &lt;nlohmann/json.hpp&gt;
&gt; using json = nlohmann::json;
&gt; 
&gt; int main() {
&gt;     json j = {{"name", "John"}, {"age", 30}};
&gt;     auto it = j.find("name"); // Finds the key "name"
&gt;     if (it != j.end()) {
&gt;         std::cout &lt;&lt; "Found: " &lt;&lt; it.value() &lt;&lt; std::endl; // Outputs: Found: John
&gt;     } else {
&gt;         std::cout &lt;&lt; "Key not found" &lt;&lt; std::endl;
&gt;     }
&gt; 
&gt;     it = j.find("address"); // Searches for a non-existent key
&gt;     if (it != j.end()) {
&gt;         std::cout &lt;&lt; "Found: " &lt;&lt; it.value() &lt;&lt; std::endl;
&gt;     } else {
&gt;         std::cout &lt;&lt; "Key not found" &lt;&lt; std::endl; // Outputs: Key not found
&gt;     }
&gt; 
&gt;     json num = 42; // Non-object type
&gt;     it = num.find("value"); // Returns end() since num is not an object
&gt;     if (it != num.end()) {
&gt;         std::cout &lt;&lt; "Found: " &lt;&lt; it.value() &lt;&lt; std::endl;
&gt;     } else {
&gt;         std::cout &lt;&lt; "Key not found (non-object)" &lt;&lt; std::endl; // Outputs: Key not found (non-object)
&gt;     }
&gt; 
&gt;     return 0;
&gt; }
&gt; ```
&gt; In this example:  
&gt; - The function `find` successfully locates the key `"name"` and returns its value.  
&gt; - It correctly handles a non-existent key by returning `end()`.  
&gt; - When applied to a non-object type (e.g., an integer), it immediately returns `end()` as the key lookup is not applicable.  
{additional_notes}
&gt; The function is part of the JSON library's iterator and search functionality, providing a seamless way to locate elements within JSON objects. It adheres to the library's design principles of type safety and consistent behavior across different value types. Users should always check the returned iterator against `end()` to determine if the key was found.</t>
  </si>
  <si>
    <t>&gt; The `find` function searches for a key within a JSON object and returns an iterator pointing to the element if found; otherwise, it returns an iterator to the end of the object.
&gt; 
&gt; **Parameters**:
&gt; - `key`: A constant reference to the key of type `typename object_t::key_type` to search for in the JSON object.
&gt; #### Code Details
&gt; The `find` function first initializes the result iterator to `end()`, which is a default position indicating that no element has been found yet. 
&gt; 
&gt; It then checks if the current JSON instance is of type `object` using the `is_object()` function. If the instance is an object:
&gt; - The function uses the `find` method of the underlying `std::map` (or similar container) to locate the key within the object. 
&gt; - The result of this search is stored in the `m_it.object_iterator` member of the `result` iterator.
&gt; 
&gt; If the instance is not an object, the function simply returns the `end()` iterator, as no valid key can exist in a non-object JSON value.
&gt; 
&gt; The function leverages the `is_object()` check to ensure type safety and avoid undefined behavior when attempting to search in non-object JSON types.
&gt; 
&gt; **has_relationship**: 
&gt; - The function depends on `is_object()` to determine the type of the JSON instance, ensuring it only operates on objects. 
&gt; - The returned iterator is compatible with the JSON library's iteration interface, allowing users to traverse or access the found element.
&gt; #### Example
&gt; ```cpp
&gt; #include &lt;nlohmann/json.hpp&gt;
&gt; 
&gt; using json = nlohmann::json_abi_diag_v3_12_0::basic_json;
&gt; 
&gt; int main() {
&gt;     json my_object = {
&gt;         {"key1", "value1"},
&gt;         {"key2", "value2"}
&gt;     };
&gt; 
&gt;     // Search for a key in the object
&gt;     auto it = my_object.find("key1");
&gt; 
&gt;     if (it != my_object.end()) {
&gt;         std::cout &lt;&lt; "Key found: " &lt;&lt; it.key() &lt;&lt; " -&gt; " &lt;&lt; it.value() &lt;&lt; std::endl;
&gt;     } else {
&gt;         std::cout &lt;&lt; "Key not found." &lt;&lt; std::endl;
&gt;     }
&gt; 
&gt;     // Search for a non-existent key
&gt;     auto it_nonexistent = my_object.find("nonexistent_key");
&gt; 
&gt;     if (it_nonexistent == my_object.end()) {
&gt;         std::cout &lt;&lt; "Non-existent key not found (expected)." &lt;&lt; std::endl;
&gt;     }
&gt; 
&gt;     return 0;
&gt; }
&gt; ```
&gt; In this example:
&gt; - The `find` function is used to search for the key `"key1"` in a JSON object. Since the key exists, the iterator points to the element, and its key and value are printed.
&gt; - The function is also used to search for a non-existent key, which returns the `end()` iterator, confirming the key was not found.
&gt; 
&gt; This demonstrates the typical usage of `find` for locating keys in JSON objects while handling cases where the key is absent.</t>
  </si>
  <si>
    <t>&gt; The `find` function searches for a key in the JSON object and returns an iterator pointing to the corresponding element if found. If the JSON value is not an object, it returns an iterator to the end.  
&gt; #### Parameters  
&gt; - `key`: A constant reference to the key of type `typename object_t::key_type` to search for in the JSON object.  
&gt; #### Code Details  
&gt; The `find` function first initializes the result iterator to the end of the JSON structure (`end()`). It then checks if the current JSON instance is of type `object` using the `is_object()` function. If it is an object, the function uses the `find` method of the underlying object (likely a `std::map` or similar container) to locate the key. The result iterator is updated to point to the found element or remain at the end if the key is not found. The function returns the iterator, which can be used to access the element or check for its absence by comparing it to `end()`.  
&gt; 
&gt; **Key Points**:  
&gt; - The function is designed to work only with JSON objects. For non-object types (e.g., arrays, strings, numbers), it immediately returns `end()`.  
&gt; - The `is_object()` function is used to ensure type safety, preventing incorrect operations on non-object JSON values.  
&gt; - The iterator returned is of type `basic_json::iterator`, which allows further manipulation or inspection of the JSON structure.  
&gt; - The function is efficient, as it leverages the underlying container's `find` method (e.g., `std::map::find`), which typically operates in logarithmic time for balanced trees.  
&gt; #### Example  
&gt; ```cpp
&gt; #include &lt;nlohmann/json.hpp&gt;
&gt; using json = nlohmann::json;
&gt; 
&gt; int main() {
&gt;     json j = { {"name", "John"}, {"age", 30}, {"city", "New York"} };
&gt;     
&gt;     // Find the key "age"
&gt;     auto it = j.find("age");
&gt;     
&gt;     if (it != j.end()) {
&gt;         std::cout &lt;&lt; "Found: " &lt;&lt; it.value() &lt;&lt; std::endl; // Output: Found: 30
&gt;     } else {
&gt;         std::cout &lt;&lt; "Key not found." &lt;&lt; std::endl;
&gt;     }
&gt;     
&gt;     // Find a non-existent key
&gt;     it = j.find("country");
&gt;     if (it == j.end()) {
&gt;         std::cout &lt;&lt; "Key 'country' not found." &lt;&lt; std::endl;
&gt;     }
&gt;     
&gt;     return 0;
&gt; }
&gt; ```  
&gt; In this example, the `find` function is used to locate the key `"age"` in a JSON object. If the key is found, its value is printed; otherwise, a message indicating the key's absence is displayed. The same approach is used to check for a non-existent key (`"country"`), demonstrating the function's behavior when the key is not present.  
&gt; #### Related Functions  
&gt; - `is_object()`: Checks if the current JSON value is an object, which is a prerequisite for the `find` function to operate on the object's keys.  
&gt; - `count(const typename object_t::key_type&amp; key) const`: Returns the number of elements with a specific key (useful for checking existence in JSON objects).  
&gt; - `end()`: Returns an iterator to the end of the JSON structure, used to indicate the absence of a key in the `find` function.</t>
  </si>
  <si>
    <t xml:space="preserve">The `find` function searches for a key within a JSON object and returns an iterator pointing to the element if the key exists. If the JSON instance is not an object, it returns an iterator equivalent to `end()` (indicating the key was not found).  
</t>
  </si>
  <si>
    <t xml:space="preserve">The `find` function is a member function of the `basic_json` class in the `nlohmann::json_abi_diag_v3_12_0` namespace. It searches for a specified key within a JSON object and returns an iterator pointing to the corresponding element if found. If the current JSON value is not an object, the function returns an iterator pointing to the end of the JSON value.
</t>
  </si>
  <si>
    <t xml:space="preserve">The `flatten()` function converts a hierarchical JSON object into a flattened, single-level structure where nested keys are concatenated using JSON Pointer notation (e.g., `{"a": {"b": 1}}` becomes `{"a/b": 1}`). It returns a new `basic_json` object of type `value_t::object` containing the flattened key-value pairs.
---
</t>
  </si>
  <si>
    <t xml:space="preserve">The `flatten()` function creates and returns a new `basic_json` object that represents a flattened version of the original JSON structure. The flattened JSON converts nested objects and arrays into a single-level object with dot-separated keys.
</t>
  </si>
  <si>
    <t>&gt; The `flatten()` function converts a nested JSON structure into a flattened version where all nested keys are concatenated using a dot notation (e.g., `"parent.child"`), resulting in a flat object where all values reside at the top level.
&gt; #### Code Details  
&gt; The function creates a new `basic_json` object (`result`) initialized with the value type `object_t`, which will store the flattened structure.  
&gt; - It then calls the static method `json_pointer::flatten`, passing three arguments:  
&gt;   1. An empty string (`""`) – used as the initial prefix for key concatenation.  
&gt;   2. The current JSON object (`*this`) – the structure to be flattened.  
&gt;   3. The `result` object – where the flattened key-value pairs will be stored.  
&gt; - The `json_pointer::flatten` function recursively traverses the JSON structure, building flattened keys by appending child keys to the prefix (separated by a dot `.`).  
&gt; - The original object is passed as a const reference (`*this`), ensuring it is not modified during flattening.  
&gt; - The flattened result is returned as a new `basic_json` object.  
&gt; This function is useful for simplifying nested JSON structures into a flat, tabular-friendly format, which is often needed for data processing, serialization, or storage.  
&gt; #### Example  
&gt; ```cpp
&gt; // Original nested JSON structure  
&gt; basic_json original_json = {
&gt;     {"user", {
&gt;         {"name", "John Doe"},
&gt;         {"address", {
&gt;             {"city", "New York"},
&gt;             {"zip", "10001"}
&gt;         }}
&gt;     }}
&gt; };  
&gt; 
&gt; // Flatten the JSON  
&gt; basic_json flattened = original_json.flatten();  
&gt; 
&gt; // Resulting flattened JSON (simplified representation):  
&gt; // {  
&gt; //     {"user.name", "John Doe"},  
&gt; //     {"user.address.city", "New York"},  
&gt; //     {"user.address.zip", "10001"}  
&gt; // }  
&gt; ```  
&gt; In this example, nested keys like `"user"`, `"address"`, and their subkeys are concatenated with dots (`.`), resulting in a flat object where each value can be accessed via a concatenated key path.</t>
  </si>
  <si>
    <t>&gt; The `flatten` function converts a JSON object into a flattened representation where nested keys are concatenated into dot-separated paths, resulting in a flat key-value structure.  
&gt; #### Code Details  
&gt; The function creates a new `basic_json` object (`result`) initialized as an empty JSON object (`value_t::object`). It then calls the static helper function `json_pointer::flatten` with an empty string as the initial key, the current JSON object (`*this`) as the input, and the newly created `result` object as the output destination. The `json_pointer::flatten` function recursively traverses the JSON structure, concatenating keys with dots to represent nested relationships, and inserts the flattened key-value pairs into `result`. Finally, the function returns the flattened `result` object.  
&gt; The function is marked as `const`, meaning it does not modify the original JSON object and can be called on immutable instances. The helper function `json_pointer::flatten` is assumed to handle the recursive traversal and key concatenation logic.  
&gt; #### Example  
&gt; ```cpp
&gt; basic_json original_json = R"(
&gt;     {
&gt;         "a": 1,
&gt;         "b": {
&gt;             "c": 2,
&gt;             "d": 3
&gt;         },
&gt;         "e": [4, 5, 6]
&gt;     }
&gt; )"_json;
&gt; 
&gt; basic_json flattened = original_json.flatten();
&gt; // flattened now contains:
// {
//     "a": 1,
//     "b.c": 2,
//     "b.d": 3,
//     "e": [4, 5, 6]
// }
&gt; ```</t>
  </si>
  <si>
    <t>&gt; The `flatten()` function converts a complex JSON object into a flattened version where all nested structures are collapsed into a single-level object using JSON Pointer notation as keys.  
&gt; #### Code Details  
&gt; The function creates an empty `basic_json` object of type `object` (`result`) and then calls the `json_pointer::flatten()` helper function with three arguments:  
&gt; 1. An empty string (`""`) as the base path for the first key.  
&gt; 2. A reference to the current JSON object (`*this`) to recursively process.  
&gt; 3. The empty `result` object to populate with flattened key-value pairs.  
&gt; The helper function recursively traverses the JSON structure, flattening nested objects and arrays into dot-separated keys (e.g., `{ "parent.child": value }`). The current function returns this flattened result.  
&gt; The function is marked `const`, meaning it does not modify the current object and can be safely called on immutable instances.  
&gt; It relies on the `json_pointer::flatten()` implementation (not shown here), which handles the actual flattening logic by iterating through each key-value pair and adjusting paths for nested structures.  
&gt; The result is a new `basic_json` object in a flat structure, which can simplify JSON queries or serialization in scenarios where flat key-value pairs are preferred.  
&gt; #### Example  
&gt; ```cpp
&gt; // Example JSON object:
&gt; nlohmann::json original_json = {
&gt;     {"user", {
&gt;         {"name", "John Doe"},
&gt;         {"address", {
&gt;             {"city", "New York"},
&gt;             {"zip", "10001"}
&gt;         }}
&gt;     }}
&gt; };
&gt; 
&gt; // Flatten the JSON:
&gt; nlohmann::json flattened_json = original_json.flatten();
&gt; 
&gt; // Result will be a flat object like:
&gt; // {
&gt; //     "user.name": "John Doe",
&gt; //     "user.address.city": "New York",
&gt; //     "user.address.zip": "10001"
&gt; // }
&gt; ```  
This function is useful for simplifying deeply nested JSON structures, making them easier to process in systems where flat key-value pairs are required (e.g., configuration management or data transformation pipelines). The original structure is not modified, and the flattened result is returned as a new object.</t>
  </si>
  <si>
    <t>&gt; The `flatten` function converts a JSON object into a flattened version where nested objects and arrays are transformed into a single-level object using JSON pointers as keys.
{parameters}
&gt; #### Code Details
&gt; The function creates an empty JSON object `result` of type `value_t::object`. It then calls the static method `json_pointer::flatten` with three arguments: 
&gt; 1. An empty string `""` as the initial pointer prefix (this will be used to build the flattened keys by concatenating nested paths)
&gt; 2. The current JSON object (`*this`) which is being flattened (passed as a constant reference since the function is marked `const`)
&gt; 3. The `result` object where the flattened key-value pairs will be stored
&gt; The function returns the resulting flattened JSON object. The `const` qualifier indicates that this function does not modify the state of the object it's called on.
&gt; The `json_pointer::flatten` function (not shown in this snippet) is responsible for recursively traversing the JSON structure and building the flattened representation by constructing keys from the JSON pointer paths.
{has_relationship}
&gt; #### Example
&gt; ```cpp
&gt; // Assuming we have a nested JSON object like:
&gt; basic_json nested = {
&gt;     {"user", {
&gt;         {"name", "John"},
&gt;         {"address", {
&gt;             {"street", "Main St"},
&gt;             {"city", "New York"}
&gt;         }}
&gt;     }}
&gt; };
&gt; 
&gt; // Flattening the nested object
&gt; basic_json flattened = nested.flatten();
&gt; 
&gt; // The result would be a single-level object like:
&gt; // {
&gt; //     {"user.name", "John"},
&gt; //     {"user.address.street", "Main St"},
&gt; //     {"user.address.city", "New York"}
&gt; // }
&gt; ```
&gt; In this example, the nested structure is transformed into a flat object where the keys represent the JSON pointer paths to each value. This is particularly useful for simplifying complex JSON structures or when you need to work with JSON data in a flattened format.</t>
  </si>
  <si>
    <t>&gt; The `flatten()` function converts a nested JSON structure into a flat structure, where all nested keys are concatenated into a single-level object using JSON Pointer notation, while preserving the original values.
&gt; #### Code Details
&gt; The function starts by creating a new `basic_json` object (`result`) initialized as an empty object (`value_t::object`). 
&gt; It then calls the static `json_pointer::flatten()` function, passing:
&gt; - An empty string (`""`) as the initial prefix for the flattened keys,
&gt; - The current JSON object (`*this`) as the source structure to flatten,
&gt; - The newly created `result` object as the target to store the flattened output.
&gt; The `json_pointer::flatten()` function recursively traverses the nested structure, building flattened keys by concatenating parent keys with child keys (separated by `/`), and stores the values in the `result` object.
&gt; Finally, the function returns the flattened `result` object.
&gt; The function is marked as `const`, indicating it does not modify the original JSON object.
&gt; #### Example
&gt; ```cpp
&gt; // Assume the following nested JSON structure:
&gt; basic_json nested_json = {
&gt;     {"user", {
&gt;         {"name", "John"},
&gt;         {"address", {
&gt;             {"city", "New York"},
&gt;             {"zip", "10001"}
&gt;         }}
&gt;     }},
&gt;     {"active", true}
&gt; };
&gt;
&gt; // Flatten the nested structure
&gt; basic_json flattened = nested_json.flatten();
&gt;
&gt; // The resulting flattened JSON would be:
&gt; // {
&gt; //     "user/name", "John",
&gt; //     "user/address/city", "New York",
&gt; //     "user/address/zip", "10001",
&gt; //     "active", true
&gt; // }
&gt; ```</t>
  </si>
  <si>
    <t xml:space="preserve">The `flatten()` function converts a nested JSON structure into a flat JSON object where each key is a path representing the original nested structure, and the value corresponds to the leaf node's value.  
</t>
  </si>
  <si>
    <t>&gt; Flattens a JSON object into a single-level object where nested keys are concatenated using JSON pointer notation (e.g., `{"a.b": value}`).  
&gt; #### Code Details  
&gt; - The function `flatten()` is a **const member function**, meaning it does not modify the original JSON object and can be called on `const` instances.  
&gt; - It initializes a new `basic_json` object (`result`) with the type `value_t::object`, ensuring the output is always a JSON object.  
&gt; - The static function `json_pointer::flatten` is invoked to recursively process the current JSON object (`*this`). This helper function:  
&gt;   - Takes an empty initial path (`""`), the current JSON object (`*this`), and the target result object (`result`).  
&gt;   - Combines nested keys into flattened paths (e.g., `{"a": {"b": 1}}` becomes `{"a.b": 1}`).  
&gt; - The original `flatten()` function returns the constructed flattened object.  
&gt; - **Relationship**: This function relies on `json_pointer::flatten`, which handles the recursive traversal and key concatenation logic.  
&gt; #### Example  
&gt; ```cpp
&gt; // Example input JSON: {"user": {"name": "John", "age": 30}}
&gt; json input = {{"user", {{"name", "John"}, {"age", 30}}}};
&gt; 
&gt; // Flattened output: {"user.name": "John", "user.age": 30}
&gt; json flattened = input.flatten();
&gt; ```</t>
  </si>
  <si>
    <t>&gt; The `flatten()` function converts a nested JSON structure into a flattened JSON object where all nested keys are concatenated into dot-separated paths, and their values are placed directly under these paths in the resulting object.
&gt; #### Code Details
&gt; The function creates a new `basic_json` object initialized as an object type (`value_t::object`). It then calls the static `json_pointer::flatten()` method, passing:
&gt; - An empty string as the initial path prefix
&gt; - The current JSON object (`*this`) as the source to flatten
&gt; - The newly created empty object (`result`) as the target to populate
&gt; 
&gt; The `json_pointer::flatten()` method (not shown in this snippet) recursively traverses the JSON structure, building dot-separated paths for nested keys and inserting their values into the result object at these paths.
&gt; 
&gt; The function returns the flattened JSON object.
&gt; 
&gt; This function is const, meaning it doesn't modify the original JSON object and can be called on const instances.
&gt; 
&gt; The `json_pointer::flatten()` method is likely responsible for:
&gt; - Handling all JSON value types (objects, arrays, strings, numbers, booleans, null)
&gt; - Properly constructing the dot-separated path strings for nested keys
&gt; - Handling edge cases like empty objects or arrays
&gt; - Managing the insertion of values into the result object at the correct paths
&gt; 
&gt; The function has a clear relationship with JSON Pointer functionality, as it uses `json_pointer::flatten()` which is typically involved in JSON Pointer operations (a syntax for identifying specific values within a JSON document).
&gt; #### Example
&gt; ```cpp
&gt; // Assuming we have a nested JSON structure like:
&gt; basic_json nested_json = {
&gt;     {"user", {
&gt;         {"name", "John Doe"},
&gt;         {"address", {
&gt;             {"street", "123 Main St"},
&gt;             {"city", "New York"}
&gt;         }}
&gt;     }},
&gt;     {"active", true}
&gt; };
&gt; 
&gt; // Flattening the JSON:
&gt; basic_json flattened = nested_json.flatten();
&gt; 
&gt; // The resulting flattened JSON would look like:
&gt; // {
&gt; //     "user.name", "John Doe",
&gt; //     "user.address.street", "123 Main St",
&gt; //     "user.address.city", "New York",
&gt; //     "active", true
&gt; // }
&gt; ```
&gt; 
&gt; This function is useful when you need to work with JSON data in a flattened structure, such as when:
&gt; - You need to serialize or store JSON data in a flat format
&gt; - You need to query or access nested values using simple key names rather than navigating through the hierarchy
&gt; - You need to compare or merge JSON structures where a flat representation is more convenient
&gt; - You're working with systems that expect flat key-value pairs rather than nested structures</t>
  </si>
  <si>
    <t>&gt; Flattens a JSON object into a single-level object where nested keys are concatenated using JSON pointers, creating a structure with unique top-level keys.  
&gt; #### Code Details  
&gt; **Parameters**:  
&gt; - The function is a `const` member function, meaning it operates on the current object without modifying it and returns a new `basic_json` instance.  
&gt; - Internally, it initializes a result object of type `value_t::object`.  
&gt; - Calls `json_pointer::flatten` with an empty pointer (`""`), the current object (`*this`), and the result object to perform the flattening.  
&gt; - Returns the flattened `basic_json` object.  
&gt; **Logic**:  
&gt; - The function leverages `json_pointer::flatten` to recursively traverse nested JSON structures and concatenate keys into a flattened hierarchy. For example, `{"a": {"b": 1}}` becomes `{"a.b": 1}`.  
&gt; - The flattening process ensures that all nested values are repositioned under a single top-level object with compound keys.  
&gt; **Has Relationship**:  
&gt; - Depends on `json_pointer::flatten`, which is the actual implementation of the flattening algorithm.  
&gt; - The returned object is a new instance, preserving the original data.  
&gt; #### Example  
&gt; ```cpp
&gt; // Example JSON structure
&gt; basic_json original = {
&gt;     {"user", {
&gt;         {"name", "John"},
&gt;         {"address", {
&gt;             {"city", "New York"},
&gt;             {"zip", "10001"}
&gt;         }}
&gt;     }},
&gt;     {"active", true}
&gt; };
&gt; 
&gt; // Flatten the JSON
&gt; basic_json flattened = original.flatten();
&gt; 
&gt; // Resulting structure:
&gt; // {
&gt; //     "user.name": "John",
&gt; //     "user.address.city": "New York",
&gt; //     "user.address.zip": "10001",
&gt; //     "active": true
&gt; // }
&gt; ```  
This function is particularly useful for simplifying deeply nested JSON structures into a flat, queryable format, which is often required in data processing or serialization scenarios.</t>
  </si>
  <si>
    <t xml:space="preserve">The `flatten()` function converts a complex JSON structure into a flattened version, where all nested keys are concatenated using dot notation (e.g., `"a.b.c"`), resulting in a single-level JSON object.  
</t>
  </si>
  <si>
    <t xml:space="preserve">The `flatten()` function converts a JSON object into a flattened version, where all nested structures (objects and arrays) are transformed into a single-level object with keys representing the full path to each value.  
</t>
  </si>
  <si>
    <t>&gt; Flattens the current JSON object into a single-level object using JSON pointers as keys.  
&gt; #### Code Details  
&gt; The `flatten()` function creates and returns a new `basic_json` object of type `value_t::object` (a JSON object). It then uses the `json_pointer::flatten()` helper function to recursively traverse the entire structure of the current JSON value (including nested objects, arrays, etc.) and constructs a flattened representation where each key is a JSON pointer string representing the path to the corresponding value in the original structure. For example:  
&gt; - An object `{ "a": { "b": 1 } }` becomes `{ "/a/b": 1 }`.  
&gt; - An array `[1, 2]` becomes `{ "/0": 1, "/1": 2 }`.  
&gt; The function is `const`, meaning it does not modify the original JSON object. The flattening process is performed by the `json_pointer::flatten()` method, which handles the recursive traversal and key construction.  
&gt; #### Example  
&gt; ```cpp
&gt; #include &lt;nlohmann/json.hpp&gt;
&gt; using json = nlohmann::json;
&gt; 
&gt; int main() {
&gt;     json j = {{"a", {{"b", 1}}}, {"c", {2, 3}}};
&gt;     json flattened = j.flatten();
&gt;     // flattened will be {"a/b": 1, "c/0": 2, "c/1": 3}
&gt; }
&gt; ```</t>
  </si>
  <si>
    <t>The `flatten()` function converts a JSON object into a flattened version where all nested structures (objects and arrays) are expanded into a single-level object with compound keys using JSON Pointers. The resulting object contains all key-value pairs from the original structure, accessible via their concatenated paths.  
&gt; #### Code Details  
- The function creates a new `basic_json` object initialized with `value_t::object` as its type (an empty object).  
- It calls `json_pointer::flatten()` with three arguments:  
  1. An empty string (`""`), which serves as the root prefix for all generated keys.  
  2. A reference to the current JSON object (`*this`), which is traversed recursively.  
  3. A reference to the result object, where flattened key-value pairs are stored.  
- The `json_pointer::flatten()` function (not shown in this snippet) is responsible for recursively traversing the JSON structure, generating compound keys using `json_pointer` notation, and inserting values into the result object.  
- The function returns the flattened object.  
- **Has Relationship**: The implementation depends on `json_pointer::flatten()`, which handles the recursive traversal and key generation logic.  
&gt; #### Example  
```cpp  
// Original JSON structure  
basic_json original = {  
    {"user", {  
        {"name", "John"},  
        {"address", {  
            {"city", "New York"},  
            {"zip", "10001"}  
        }}  
    }}  
};  
// Flatten the JSON  
basic_json flattened = original.flatten();  
// Resulting flattened JSON:  
// {  
//     "user/name", "John",  
//     "user/address/city", "New York",  
//     "user/address/zip", "10001"  
// }  
```  
This function is useful for simplifying nested JSON structures into a flat format, which can be easier to manipulate or serialize in certain use cases. The keys are constructed using `json_pointer` notation, ensuring unambiguous access to nested values.</t>
  </si>
  <si>
    <t>&gt; Flattens a JSON object into a new JSON object where all nested keys are concatenated into dot-separated paths, preserving the original values.  
&gt; #### Code Details  
&gt; The function `flatten()` creates a new `basic_json` object of type `value_t::object` (an empty object) and then calls the static helper function `json_pointer::flatten()` to recursively traverse the original JSON structure. The helper function processes each key-value pair, building a new object where nested keys are represented as dot-separated paths (e.g., `{"a": {"b": 1}}` becomes `{"a.b": 1}`). The original JSON is passed by reference (`*this`), and the result is returned.  
&gt; &gt; **Key Details:**  
&gt; &gt; - The function is `const`, meaning it does not modify the original JSON object.  
&gt; &gt; - The helper function `json_pointer::flatten()` handles the recursive traversal and path construction.  
&gt; &gt; - The result is a new JSON object with flattened keys, which is returned by value (copy semantics).  
&gt; #### Example  
&gt; ```cpp  
&gt; // Original JSON  
&gt; nlohmann::json j = {  
&gt;     {"a", 1},  
&gt;     {"b", {{"c", 2}, {"d", 3}}},  
&gt;     {"e", {{"f", {{"g", 4}}}}}  
&gt; };  
&gt;  
&gt; // Flattened JSON  
&gt; nlohmann::json flattened = j.flatten();  
&gt; // Result: {"a": 1, "b.c": 2, "b.d": 3, "e.f.g": 4}  
&gt; ```</t>
  </si>
  <si>
    <t>&gt; The `flatten` function converts a JSON object into a flattened version where nested structures are transformed into a single-level object with compound keys using JSON Pointer notation.  
&gt; #### Code Details  
&gt; The function creates a new `basic_json` object initialized as an empty object (`value_t::object`). It then calls the static `json_pointer::flatten` helper function, passing an empty string as the initial key, the current JSON object (`*this`), and the result object. The `json_pointer::flatten` function recursively traverses the JSON structure, constructing compound keys for nested elements (e.g., `{"a": {"b": 1}}` becomes `{"a/b": 1}`).  
&gt; - **Parameters**: None (the function is a member of `basic_json` and operates on the current instance).  
&gt; - **Return Value**: A new `basic_json` object containing the flattened representation of the original JSON.  
&gt; - **Has Relationship**: Relies on `json_pointer::flatten` for the recursive traversal and key construction logic.  
&gt; #### Example  
&gt; ```cpp  
&gt; // Original JSON with nested structure  
&gt; nlohmann::json original = {  
&gt;     {"a", 1},  
&gt;     {"b", {{"c", 2}, {"d", 3}}},  
&gt;     {"e", {{"f", {{"g", 4}}}}}  
&gt; };  
&gt;  
&gt; // Flattened JSON  
&gt; nlohmann::json flattened = original.flatten();  
&gt; // Result: {"a": 1, "b/c": 2, "b/d": 3, "e/f/g": 4}  
&gt; ```  
This function is particularly useful for simplifying JSON structures for storage, transmission, or querying, where nested keys are undesirable. The flattened output uses forward slashes (`/`) as separators in compound keys, adhering to JSON Pointer conventions.</t>
  </si>
  <si>
    <t xml:space="preserve">The `basic_json::from_bson` function parses a BSON (Binary JSON) formatted input into a `basic_json` object. It provides options to control strictness and exception handling during parsing.  
</t>
  </si>
  <si>
    <t xml:space="preserve">        Parses a BSON (Binary JSON) formatted input into a `basic_json` object, allowing control over strictness and exception handling.
---
        #### Parameters  
        * **`InputType&amp;&amp; i`**: (Forwarded) Input source containing the BSON data to be parsed. Can be any type that can be adapted to an input stream (e.g., `std::istream`, raw byte array, or custom types supporting input operations).  
        * **`const bool strict = true`**: (Optional) If `true`, the parser enforces strict BSON format adherence; otherwise, it may tolerate deviations (default: `true`).  
        * **`const bool allow_exceptions = true`**: (Optional) If `true`, the parser throws exceptions on errors; if `false`, it returns a `discarded` value instead (default: `true`).  
---
        #### Code Details  
        The `from_bson` function constructs a `basic_json` object by parsing the provided BSON input. Key steps in the implementation:  
        1. **Initialization**: A `basic_json` placeholder (`result`) is created to store the parsed content.  
        2. **Input Adaptation**: The input (`i`) is forwarded and wrapped into an `input_adapter` (a utility class for stream-like access to input data). The adapter uses perfect forwarding (`std::forward`) to preserve the input type and value category (e.g., rvalue references).  
        3. **SAX Parser Setup**: A DOM (Document Object Model) SAX parser (`sdp`) is initialized with the `result` and `allow_exceptions` flag. The SAX parser processes the input incrementally, notifying the DOM builder of structural elements (e.g., objects, arrays, values).  
        4. **BSON Parsing**: The `binary_reader` reads the BSON data from the adapted input and invokes the SAX parser (`sdp`) in strict mode (if `strict` is `true`). The `sax_parse` method returns `true` if parsing succeeds and `false` otherwise.  
        5. **Result Handling**: If parsing succeeds, the populated `result` is returned; otherwise, a `basic_json` object with `value_t::discarded` (a special type indicating failed parsing) is returned.  
        **Has Relationship**:  
        - Relies on `detail::input_adapter` to abstract input access.  
        - Uses `detail::json_sax_dom_parser` to build the JSON DOM incrementally from BSON.  
        - Delegates low-level BSON reading to `binary_reader`.  
        **Key Notes**:  
        - **Return Type**: Returns a `basic_json` object if parsing succeeds; otherwise, returns a discarded value (useful for error tolerance).  
        - **Exception Handling**: The `allow_exceptions` parameter controls whether parsing errors throw exceptions or are muted (returns discarded).  
        - **Strict Mode**: Enforces strict BSON compliance, rejecting malformed inputs.  
---
        #### Example  
        ```cpp
        // Parse BSON data from a byte array (strict mode, allow exceptions)  
        uint8_t bson_data[] = { ... }; // Assume valid BSON bytes  
        basic_json json_obj = basic_json::from_bson(bson_data);  
        // Parse from an std::istream (non-strict mode, disable exceptions)  
        std::istringstream bson_stream("{ \"key\": \"value\" }");  
        basic_json relaxed_obj = basic_json::from_bson(bson_stream, false, false);  
        // Handle discarded result (e.g., failed parsing)  
        if (relaxed_obj.is_discarded()) {  
            std::cerr &lt;&lt; "Failed to parse BSON!" &lt;&lt; std::endl;  
        }  
        ```  
        **Notes on Usage**:  
        - Suitable for embedded systems or high-performance scenarios where input is pre-validated.  
        - `strict=false` enables parsing non-standard BSON (e.g., extended formats), but correctness is not guaranteed.  
        - `allow_exceptions=false` is preferred in environments where exceptions are undesirable (e.g., game engines or critical systems).</t>
  </si>
  <si>
    <t xml:space="preserve">The `from_bson` function converts a BSON (Binary JSON) formatted input into a `basic_json` object, allowing flexible parsing with options for strictness and exception handling.  
</t>
  </si>
  <si>
    <t>&gt; Parses a BSON (Binary JSON) input and constructs a `basic_json` object from it, with options for strict parsing and exception handling.  
**Parameters**  
- `InputType&amp;&amp; i`: The BSON input to parse (can be an rvalue reference for move semantics).  
- `const bool strict = true`: If true, the parser enforces strict BSON format compliance; otherwise, it may tolerate non-standard input.  
- `const bool allow_exceptions = true`: If true, the parser throws exceptions on errors; if false, it returns a discarded `basic_json` object instead.  
&gt; #### Code Details  
&gt; The function performs the following steps:  
&gt; 1. Initializes an empty `basic_json` result object.  
&gt; 2. Wraps the input (`i`) into an `input_adapter` using perfect forwarding (`std::forward`) to preserve its value category (rvalue/lvalue).  
&gt; 3. Creates a `json_sax_dom_parser` instance, which parses the BSON data into a DOM (Document Object Model) structure, handling exceptions if `allow_exceptions` is true.  
&gt; 4. Uses a `binary_reader` to parse the BSON input in strict mode (controlled by `strict`). The `sax_parse` method processes the input according to the BSON format and feeds it to the `json_sax_dom_parser`.  
&gt; 5. If parsing succeeds (`res` is true), the constructed `basic_json` result is returned; otherwise, a discarded `basic_json` object (with `value_t::discarded`) is returned.  
&gt; - **Key Details**:  
&gt;   - `input_format_t::bson` specifies the input format as BSON.  
&gt;   - The function leverages move semantics (`std::move(ia)`) to efficiently transfer ownership of the adapter.  
&gt;   - The `JSON_HEDLEY_WARN_UNUSED_RESULT` macro warns if the return value is unused, ensuring developers handle the result appropriately.  
&gt;   - The `cppcheck-suppress[accessMoved]` comment suppresses a false positive from static analysis tools regarding moved-from objects.  
&gt; #### Example  
&gt; ```cpp
&gt; // Example 1: Parse a BSON input with strict mode and exceptions enabled  
&gt; auto json_obj = basic_json::from_bson(bson_data, true, true);  
&gt;   
&gt; // Example 2: Parse a BSON input with relaxed strictness and exceptions disabled  
&gt; auto json_obj = basic_json::from_bson(bson_data, false, false);  
&gt; // Returns a discarded object if parsing fails, without throwing exceptions  
&gt; ```  
&gt; **Usage Notes**:  
&gt; - Use `strict = true` for strict BSON validation (recommended for production).  
&gt; - Use `allow_exceptions = false` to silently handle parsing errors (useful in non-critical paths).  
&gt; - The function is typically used when deserializing BSON data (e.g., from a file or network stream) into a JSON object.</t>
  </si>
  <si>
    <t>&gt; The static function `basic_json::from_bson` converts a BSON-formatted input into a `basic_json` object, supporting customizable type traits and strict parsing options.  
---  
&gt; #### Code Details  
&gt; The function parses a BSON-formatted input (`InputType &amp;&amp; i`) into a `basic_json` object, with configurable strictness (`strict`) and exception-handling behavior (`allow_exceptions`). The key steps are:  
&gt; 1. **Initialization**: A `basic_json` result object is created to store the parsed data.  
&gt; 2. **Input Adapter**: The input is wrapped in an adapter (`detail::input_adapter`) for uniform processing, regardless of the original type (e.g., `std::vector&lt;uint8_t&gt;`, `std::istream`).  
&gt; 3. **SAX Parser Setup**: A SAX-style parser (`detail::json_sax_dom_parser`) is initialized to populate the `basic_json` object, with exception handling enabled/disabled based on `allow_exceptions`.  
&gt; 4. **BSON Parsing**: A `binary_reader` processes the adapted input in BSON format, using the SAX parser to validate and construct the JSON object. The `strict` flag controls whether malformed input triggers an error.  
&gt; 5. **Result Handling**: Returns the parsed `basic_json` if successful; otherwise, returns a discarded JSON value (`value_t::discarded`).  
&gt; - **Parameters**:  
&gt;   - `InputType &amp;&amp; i`: The input data (e.g., raw bytes, stream) in BSON format. Forwarded to avoid unnecessary copies.  
&gt;   - `strict` (default: `true`): If `true`, parsing fails on invalid BSON; otherwise, it attempts to recover.  
&gt;   - `allow_exceptions` (default: `true`): If `true`, parsing errors throw exceptions; otherwise, they are silently ignored (returns `discarded`).  
&gt; - **Return Value**: A `basic_json` object on success; `value_t::discarded` on failure (when `strict=true` and parsing fails, or always if `strict=false` and exceptions are disabled).  
&gt; - **Has Relationship**: This function is a factory method for `basic_json`, leveraging BSON-specific parsing logic (`binary_reader`) and a SAX parser (`json_sax_dom_parser`) to construct the JSON object.  
---  
&gt; #### Example  
&gt; ```cpp  
&gt; // Example 1: Parse a BSON byte array with strict mode and exceptions enabled  
&gt; std::vector&lt;uint8_t&gt; bson_data = { /* valid BSON bytes */ };  
&gt; basic_json json_obj = basic_json::from_bson(bson_data);  
&gt;  
&gt; // Example 2: Parse a BSON stream in lenient mode (non-strict)  
&gt; std::istringstream bson_stream(/* BSON data */);  
&gt; basic_json lenient_obj = basic_json::from_bson(bson_stream, false, true);  
&gt;  
&gt; // Example 3: Parse with exceptions disabled (silent failure on errors)  
&gt; basic_json silent_obj = basic_json::from_bson(bson_data, true, false);  
&gt; ```  
---  
&gt; **Notes**:  
&gt; - The function is marked with `JSON_HEDLEY_WARN_UNUSED_RESULT` to warn if the return value is ignored (indicating a potential bug).  
&gt; - The parser adapts the input type via `std::forward`, supporting both lvalue and rvalue inputs efficiently.  
&gt; - The `binary_reader` handles BSON-specific rules (e.g., binary subtype tags, document ordering).  
&gt; - The `json_sax_dom_parser` constructs the JSON tree incrementally, validating structure and values during parsing.</t>
  </si>
  <si>
    <t>&gt; Parses a BSON (Binary JSON) formatted input into a `basic_json` object. The function supports strict parsing mode and exception handling, returning a discarded `basic_json` object if parsing fails.  
**Parameters:**  
- `InputType&amp;&amp; i`: A forwarding reference to the input data (e.g., a byte array or stream) in BSON format.  
- `const bool strict = true`: If `true`, the parser enforces strict BSON format rules; if `false`, it allows lenient parsing (non-fatal errors may be ignored).  
- `const bool allow_exceptions = true`: If `true`, exceptions are thrown on parsing errors; if `false`, errors are handled gracefully (returns a discarded `basic_json`).  
---  
&gt; #### Code Details  
&gt; The function performs the following steps:  
&gt; 1. **Initialization**:  
&gt;    - A `basic_json` object (`result`) is created to store the parsed data.  
&gt;   2. **Input Adapter**:  
&gt;    - The input (`i`) is forwarded into an `input_adapter` (`ia`), which abstracts the input source (e.g., raw bytes, streams).  
&gt;    3. **SAX Parser Setup**:  
&gt;    - A `json_sax_dom_parser` (`sdp`) is initialized with the `result` and `allow_exceptions` flag. This parser processes BSON events (e.g., key-value pairs) and constructs the JSON structure incrementally.  
&gt;    4. **BSON Parsing**:  
&gt;    - A `binary_reader` reads the BSON data from the adapter (`ia`) and invokes the SAX parser (`sdp`) in strict mode (`strict`).  
&gt;    - The `sax_parse` method returns `true` on successful parsing; otherwise, it returns `false`.  
&gt;    5. **Result Handling**:  
&gt;    - If parsing succeeds (`res == true`), the populated `result` is returned.  
&gt;    - If parsing fails (`res == false`), a `basic_json` object with `value_t::discarded` is returned (indicating failure).  
&gt; **Key Notes**:  
&gt; - The function uses **perfect forwarding** (`std::forward&lt;InputType&gt;`) to preserve the input's value category (lvalue/rvalue).  
&gt; - The `JSON_HEDLEY_WARN_UNUSED_RESULT` macro warns if the return value is unused (indicating potential logic errors).  
&gt; - The `allow_exceptions` flag controls whether parsing errors trigger exceptions or are silently ignored (returning `discarded`).  
---  
&gt; #### Example  
&gt; ```cpp  
&gt; // Example 1: Strict parsing with exception handling  
&gt; std::vector&lt;uint8_t&gt; bson_data = { /* BSON binary data */ };  
&gt; auto json_obj = basic_json::from_bson(bson_data);  
&gt; if (json_obj.is_discarded()) {  
&gt;     // Handle parsing failure  
&gt; } else {  
&gt;     // Use the parsed JSON object  
&gt; }  
&gt;  
&gt; // Example 2: Lenient parsing (non-exception mode)  
&gt; auto json_obj_lenient = basic_json::from_bson(bson_data, true, false);  
&gt; if (json_obj_lenient.is_discarded()) {  
&gt;     // Handle parsing failure without exceptions  
&gt; }  
&gt; ```</t>
  </si>
  <si>
    <t>Parses a BSON input and constructs a corresponding `basic_json` object, with configurable strictness and exception handling. Returns a `basic_json` value if parsing succeeds, or a discarded value if parsing fails (depending on the configuration).  
**Parameters**:  
- `InputType&amp;&amp; i`: The BSON input to parse (can be forwarded efficiently, e.g., lvalue or rvalue).  
- `const bool strict`: If `true`, enforces strict BSON parsing rules (default: `true`). If `false`, allows lenient parsing (may ignore some errors).  
- `const bool allow_exceptions`: If `true`, throws exceptions on parsing errors (default: `true`). If `false`, returns a discarded value instead of throwing.  
---  
&gt; #### Code Details  
The function performs the following steps:  
1. Initializes an empty `basic_json` result object.  
2. Creates an input adapter (`detail::input_adapter`) to handle the BSON input (using perfect forwarding to preserve the input type).  
3. Sets up a SAX parser (`detail::json_sax_dom_parser`) to process the BSON data into the `basic_json` object. This parser allows exception handling if configured (`allow_exceptions`).  
4. Uses `binary_reader` to parse the BSON data:  
   - The `binary_reader` reads the input in BSON format.  
   - It invokes the SAX parser (`sax_parse`) to construct the `basic_json` object from the BSON structure.  
   - The `strict` parameter is passed to enforce or relax parsing rules.  
5. If parsing succeeds (`res == true`), the constructed `basic_json` result is returned.  
6. If parsing fails (`res == false`), the function returns a `basic_json` value marked as `discarded` (only if `allow_exceptions == false`; otherwise, exceptions are thrown).  
**Notes**:  
- The function is marked with `JSON_HEDLEY_WARN_UNUSED_RESULT`, indicating that the return value should be used (otherwise, it may indicate an error or unused result).  
- The `input_format_t::bson` constant specifies that the input is in BSON format.  
- The `input_adapter` and `binary_reader` are part of the library's internal infrastructure for parsing binary JSON-like formats (BSON in this case).  
---  
&gt; #### Example  
```cpp  
#include &lt;nlohmann/json.hpp&gt;  
using json = nlohmann::json;  
// Example BSON input (simplified for demonstration)  
uint8_t bson_data[] = { /* actual BSON bytes */ };  
// Parse BSON strictly with exceptions enabled (default behavior)  
auto json_obj = json::from_bson(bson_data);  
// Parse BSON leniently (non-strict) and suppress exceptions  
auto json_obj_lenient = json::from_bson(bson_data, false, false);  
// Check if parsing succeeded (if exceptions are disabled)  
if (json_obj_lenient.is_discarded()) {  
    // Handle parsing failure  
}  
```  
This function is typically used when deserializing BSON data (e.g., from MongoDB or other BSON-based sources) into a JSON-compatible structure. The `strict` and `allow_exceptions` parameters allow fine-grained control over parsing behavior.</t>
  </si>
  <si>
    <t>&gt; Parses a BSON (Binary JSON) input into a `basic_json` object, allowing configurable strictness and exception handling.  
&gt; #### Code Details  
&gt; The function `from_bson` constructs a JSON value by parsing a BSON-encoded input using a SAX (Simple API for XML)-based parser. Here's a breakdown of its operations:  
&gt; 1. **Input Handling**:  
&gt;    - Accepts a universal reference (`InputType&amp;&amp; i`) to support both lvalue and rvalue inputs.  
&gt;    - The input is forwarded to an `input_adapter` (`detail::input_adapter`), which adapts the input for parsing.  
&gt; 2. **Parsing Setup**:  
&gt;    - A `json_sax_dom_parser` (`detail::json_sax_dom_parser`) is created with the `basic_json` result object and exception-handling flag (`allow_exceptions`). This parser processes BSON according to the SAX interface.  
&gt; 3. **BSON Parsing**:  
&gt;    - The `binary_reader` (`binary_reader&lt;decltype(ia)&gt;`) reads the BSON data from the adapted input and invokes the SAX parser (`sax_parse`) to populate the `basic_json` result.  
&gt;    - The `strict` parameter controls whether parsing adheres to strict BSON rules (e.g., rejecting malformed data).  
&gt; 4. **Result Handling**:  
&gt;    - If parsing succeeds (`res` is `true`), the populated `basic_json` result is returned.  
&gt;    - If parsing fails, a `basic_json` with type `value_t::discarded` is returned (indicating failure).  
&gt; Key Notes:  
&gt; - The function is marked with `JSON_HEDLEY_WARN_UNUSED_RESULT` to warn users if the result is unused (common for parsing functions).  
&gt; - The `allow_exceptions` flag determines whether parsing errors throw exceptions or return a `discarded` value.  
&gt; - The `strict` flag enforces strict BSON compliance, which can affect parsing behavior for non-standard inputs.  
&gt; #### Example  
&gt; ```cpp  
&gt; // Example 1: Parse BSON from a byte array (strict mode, exceptions enabled)  
&gt; std::vector&lt;uint8_t&gt; bson_data = { ... }; // Assume valid BSON data  
&gt; auto json_result = basic_json::from_bson(bson_data);  
&gt;  
&gt; // Example 2: Parse BSON from a stream (non-strict mode, exceptions disabled)  
&gt; std::istringstream bson_stream("..."); // Assume BSON data  
&gt; auto json_result = basic_json::from_bson(bson_stream, false, false);  
&gt; ```  
&gt; In both cases, the function returns a `basic_json` object representing the parsed BSON data or a `discarded` value if parsing fails (depending on `allow_exceptions`).</t>
  </si>
  <si>
    <t xml:space="preserve">Converts BSON-formatted input data into a `basic_json` object with configurable parsing strictness and exception handling.  
</t>
  </si>
  <si>
    <t xml:space="preserve">&gt; Converts a BSON-formatted input into a `basic_json` object, with options for strict parsing and exception handling.  
</t>
  </si>
  <si>
    <t>&gt; The `from_bson` function converts a BSON (Binary JSON) formatted input into a `basic_json` object, with options to control strictness and exception handling during parsing.
&gt; #### Parameters
&gt; - `InputType&amp;&amp; i`: The input data in BSON format, passed as a forwarding reference to allow both lvalue and rvalue inputs.
&gt; - `const bool strict = true`: When `true`, the function enforces strict parsing rules, failing if the input does not conform to BSON specifications. When `false`, it may be more lenient.
&gt; - `const bool allow_exceptions = true`: When `true`, the function may throw exceptions during parsing. When `false`, it will handle errors internally without throwing.
&gt; #### Code Details
&gt; 1. The function starts by creating an empty `basic_json` object (`result`) which will hold the parsed data.
&gt; 2. An input adapter (`ia`) is created from the input data using `detail::input_adapter`, which prepares the input for parsing. The input is forwarded to maintain its value category (lvalue or rvalue).
&gt; 3. A JSON SAX DOM parser (`sdp`) is initialized with the `result` object and the exception handling flag. This parser will handle the parsing events and populate the `basic_json` object.
&gt; 4. The actual parsing is performed by a `binary_reader` which reads the BSON data from the input adapter. The `sax_parse` method is called to parse the data according to the BSON format, using the DOM parser (`sdp`) to handle the parsed events.
&gt; 5. The parsing result (`res`) is checked: if successful, the populated `result` object is returned; otherwise, a `basic_json` object with a `discarded` value type is returned, indicating a parsing failure.
&gt; 6. The `JSON_HEDLEY_WARN_UNUSED_RESULT` attribute warns users if the return value of this function is not used, as it may indicate an error or unintended behavior.
&gt; #### Example
&gt; ```cpp
&gt; // Example 1: Basic usage with strict parsing and exceptions
&gt; auto bson_data = get_bson_data(); // Assume this returns BSON data
&gt; basic_json json_obj = basic_json::from_bson(bson_data);
&gt; 
&gt; // Example 2: Lenient parsing without exceptions
&gt; auto bson_data = get_bson_data();
&gt; basic_json json_obj = basic_json::from_bson(bson_data, false, false);
&gt; 
&gt; // Example 3: Using the result (to avoid warning)
&gt; auto bson_data = get_bson_data();
&gt; basic_json json_obj = basic_json::from_bson(bson_data);
&gt; if (json_obj.is_discarded()) {
&gt;     // Handle parsing failure
&gt; } else {
&gt;     // Use the parsed JSON object
&gt; }
&gt; ```</t>
  </si>
  <si>
    <t xml:space="preserve">The `from_bson` function is a static method of the `basic_json` class that parses a BSON (Binary JSON) formatted input and constructs a `basic_json` object. It provides flexibility with strictness and exception handling options during parsing.
---
</t>
  </si>
  <si>
    <t xml:space="preserve">&gt; Parses a BSON (Binary JSON) formatted input into a `basic_json` object, with options for strict parsing and exception handling.  
</t>
  </si>
  <si>
    <t xml:space="preserve">&gt; The `basic_json::from_bson` function constructs a JSON value from a BSON input using an adapter-based parsing mechanism. It handles both strict and lenient parsing modes while supporting exception handling configuration.  
</t>
  </si>
  <si>
    <t>&gt; The `from_bson` function is a static method of the `basic_json` class that deserializes BSON (Binary JSON) data into a `basic_json` object. It provides options for strict parsing and exception handling during the deserialization process.
&gt; #### Parameters
&gt; - `InputType &amp;&amp;i`: The input BSON data to be deserialized. The parameter is forwarded using perfect forwarding to preserve the value category (lvalue or rvalue) of the input.
&gt; - `const bool strict = true`: A flag indicating whether the parsing should be strict. If `true`, the parser will throw an exception on encountering invalid BSON data. Default is `true`.
&gt; - `const bool allow_exceptions = true`: A flag indicating whether exceptions should be thrown during parsing. If `false`, the parser will return a discarded JSON value (`basic_json(value_t::discarded)`) on encountering invalid data. Default is `true`.
&gt; #### Code Details
&gt; 1. The function starts by creating an empty `basic_json` object named `result` to store the deserialized data.
&gt; 2. An input adapter `ia` is created from the input BSON data using `detail::input_adapter(std::forward&lt;InputType&gt;(i))`. This adapter handles the input data in a format-agnostic way.
&gt; 3. A SAX (Simple API for XML) DOM parser `sdp` is initialized with the `result` object and the `allow_exceptions` flag. This parser will handle the parsing of the BSON data and populate the `result` object.
&gt; 4. The `binary_reader` is used to parse the BSON data from the input adapter. It takes the input adapter, the parsing format (`input_format_t::bson`), and the SAX parser as arguments. The `sax_parse` method performs the actual parsing:
&gt;    - If `strict` is `true`, the parser will throw an exception on encountering invalid BSON data.
&gt;    - If `strict` is `false`, the parser will attempt to recover from errors but may still return a discarded value if the data is severely corrupted.
&gt; 5. The result of the parsing (`res`) is checked:
&gt;    - If `res` is `true`, the parsed `result` object is returned.
&gt;    - If `res` is `false`, a discarded JSON value (`basic_json(value_t::discarded)`) is returned, indicating that the parsing failed.
&gt; The `JSON_HEDLEY_WARN_UNUSED_RESULT` macro is used to warn developers if the return value of the function is not used, as it may indicate an error in handling the parsed data.
&gt; #### Example
&gt; ```cpp
&gt; // Example 1: Strict parsing with exception handling
&gt; std::vector&lt;uint8_t&gt; bson_data = {...}; // Assume this contains valid BSON data
&gt; auto json_result = nlohmann::json::from_bson(bson_data);
&gt; if (json_result.is_discarded()) {
&gt;     // Handle parsing failure
&gt; } else {
&gt;     // Use the parsed JSON data
&gt; }
&gt;
&gt; // Example 2: Non-strict parsing without exceptions
&gt; std::vector&lt;uint8_t&gt; bson_data = {...}; // Assume this contains potentially invalid BSON data
&gt; auto json_result = nlohmann::json::from_bson(bson_data, false, false);
&gt; if (json_result.is_discarded()) {
&gt;     // Handle parsing failure (no exception thrown)
&gt; } else {
&gt;     // Use the parsed JSON data
&gt; }
&gt; ```
&gt; In the first example, strict parsing is used, and exceptions will be thrown if the BSON data is invalid. In the second example, non-strict parsing is used, and no exceptions will be thrown, even if the BSON data is invalid. The function returns a discarded JSON value in such cases.</t>
  </si>
  <si>
    <t xml:space="preserve">&gt; Creates a JSON value (of type `basic_json`) from a BSON-formatted input using the specified BSON reader, with configurable strictness and exception handling.  
</t>
  </si>
  <si>
    <t>&gt; Converts a BSON input into a JSON value, optionally enforcing strict parsing and allowing exceptions based on configuration.  
&gt; #### Code Details  
&gt; The function `from_bson` is a static method of the `basic_json` class template that deserializes a BSON-formatted input into a `basic_json` object. Here's a breakdown of its components:  
&gt;  
&gt; - **Parameters**:  
&gt;   - `InputType&amp;&amp; i`: An rvalue reference to the BSON input, which is forwarded to avoid unnecessary copies. Supports various input types (e.g., streams, raw bytes).  
&gt;   - `const bool strict = true`: If `true`, the parser enforces strict BSON compliance. Non-compliant data results in failure.  
&gt;   - `const bool allow_exceptions = true`: If `true`, exceptions are thrown on parsing errors; otherwise, the result is marked as discarded (`value_t::discarded`).  
&gt;  
&gt; - **Key Steps**:  
&gt;   1. Initializes an empty `basic_json` result object.  
&gt;   2. Wraps the BSON input into an adapter (`detail::input_adapter`) to abstract the input source.  
&gt;   3. Configures a SAX-based DOM parser (`detail::json_sax_dom_parser`) to parse the BSON into the result object, respecting the `allow_exceptions` flag.  
&gt;   4. Uses a `binary_reader` to read the BSON data via SAX parsing (streaming API), checking for success.  
&gt;   5. Returns the parsed `result` if successful; otherwise, returns a discarded JSON value (`value_t::discarded`).  
&gt;  
&gt; - **Return Value**:  
&gt;   - Returns a `basic_json` object on success.  
&gt;   - Returns a discarded JSON value (`value_t::discarded`) if parsing fails and `allow_exceptions` is `false`.  
&gt;  
&gt; - **Notes**:  
&gt;   - The `binary_reader` handles the actual BSON parsing, leveraging BSON's binary structure.  
&gt;   - The `strict` parameter ensures compatibility with strict BSON standards, while `allow_exceptions` controls error handling behavior.  
&gt;   - Marked with `JSON_HEDLEY_WARN_UNUSED_RESULT` to indicate that the return value should be checked (e.g., to detect discarded values).  
&gt;  
&gt; - **Has Relationship**:  
&gt;   - Relies on helper classes like `input_adapter`, `json_sax_dom_parser`, and `binary_reader` from the `detail` namespace.  
&gt;   - Part of the JSON-for-Modern-C++ library's broader serialization/deserialization toolkit (supports BSON, JSON, CBOR, etc.).  
&gt; #### Example  
&gt; ```cpp  
&gt; // Example 1: Parse BSON from a byte array (strict mode, allow exceptions)  
&gt; uint8_t bson_data[] = { /* BSON-encoded data */ };  
&gt; auto json_obj = nlohmann::json::from_bson(bson_data);  
&gt;  
&gt; // Example 2: Parse BSON from a stream (non-strict mode, suppress exceptions)  
&gt; std::ifstream bson_file("data.bson", std::ios::binary);  
&gt; auto json_obj = nlohmann::json::from_bson(bson_file, false, false);  
&gt; if (json_obj.is_discarded()) {  
&gt;     std::cerr &lt;&lt; "Failed to parse BSON (non-strict mode)." &lt;&lt; std::endl;  
&gt; }  
&gt; ```  
&gt;  
&gt; In these examples:  
&gt; - The first case demonstrates strict parsing with exceptions enabled.  
&gt; - The second case shows lenient parsing (ignoring errors) for a file input.  
&gt; - The return value is checked for discarding, which signals parsing failure.</t>
  </si>
  <si>
    <t>&gt; Returns a reference to the first element of the JSON object or array.  
&gt; #### Code Details  
&gt; The function `front()` is designed to provide direct access to the first element of a JSON object or array. It accomplishes this by calling the `begin()` function, which returns an iterator pointing to the first element. The dereference operator (`*`) is then applied to this iterator, yielding a reference to the first element itself. This function is particularly useful when working with JSON structures where the first element needs to be directly modified or accessed. It assumes that the container (JSON object or array) is not empty; if it is, the behavior of this function is undefined (since dereferencing an iterator from an empty container is a logical error). The function is part of the `nlohmann::json_abi_diag_v3_12_0::basic_json` class, which is a JSON manipulation library, and it leverages the internal iterators of the class to provide this functionality.  
&gt; #### Example  
&gt; ```cpp
&gt; #include &lt;nlohmann/json.hpp&gt;
&gt; using json = nlohmann::json_abi_diag_v3_12_0::json;
&gt;
&gt; int main() {
&gt;     json j = {"first", "second", "third"};
&gt;     // Access the first element via front() and modify it
&gt;     j.front() = "modified_first";
&gt;     // The JSON now contains ["modified_first", "second", "third"]
&gt;     return 0;
&gt; }
&gt; ```  
&gt; In this example, the `front()` function is used to access and modify the first element of a JSON array. The original first element "first" is changed to "modified_first", demonstrating how `front()` can be used for direct manipulation. Note that if the JSON object were empty, this operation would result in undefined behavior.</t>
  </si>
  <si>
    <t xml:space="preserve">The `front()` function returns a reference to the first element in the JSON object or array.
</t>
  </si>
  <si>
    <t>&gt; Returns a mutable reference to the first element of the JSON object.  
&gt; #### Code Details  
&gt; The function `front()` is a member of the `nlohmann::json_abi_diag_v3_12_0::basic_json` class and provides direct access to the first element of the container (whether it's an array, object, or other supported JSON structure).  
&gt; - It internally calls the `begin()` method, which returns an iterator pointing to the first element.  
&gt; - The dereference operator (`*`) is then applied to the iterator to return a mutable reference (`reference`) to the first element.  
&gt; - This function assumes that the JSON object is not empty; calling it on an empty container would result in undefined behavior (similar to `begin()` on an empty container).  
&gt; - **Has Relationship**: Works closely with `begin()`, which provides the iterator.  
&gt; #### Example  
&gt; ```cpp
&gt; #include &lt;nlohmann/json.hpp&gt;
&gt; using json = nlohmann::json_abi_diag_v3_12_0::json;
&gt; 
&gt; int main() {
&gt;     json arr = {1, 2, 3, 4}; // Example array
&gt;     // Access and modify the first element
&gt;     arr.front() = 10; 
&gt;     // Now arr is {10, 2, 3, 4}
&gt;     return 0;
&gt; }
&gt; ```  
&gt; In this example, `front()` is used to retrieve and modify the first element of a JSON array. Similar usage applies to JSON objects (e.g., modifying the first key-value pair).  
---  
**Note**:  
- The function is marked as `reference`, meaning it returns a direct reference to the data, allowing in-place modification.  
- **Safety Consideration**: Ensure the container is non-empty before calling `front()`, as there is no bounds checking within this function.  
- **Performance**: Direct iterator dereferencing is an O(1) operation, making this function highly efficient.</t>
  </si>
  <si>
    <t>&gt; Returns a reference to the first element of the underlying container managed by the `basic_json` object. This is equivalent to accessing the first element using an iterator returned by `begin()`.  
&gt; #### Code Details  
&gt; The function `front()` is a member function of the `basic_json` class within the `nlohmann::json_abi_diag_v3_12_0` namespace.  
&gt; - It calls `begin()`, which returns an iterator pointing to the first element of the JSON object's underlying container (e.g., an array or object).  
&gt; - The dereferenced iterator (`*begin()`) is then returned as a **reference** to the first element, allowing direct modification of the element if the JSON object is mutable.  
&gt; - **Key Notes:**  
&gt;   - If the JSON object is empty (i.e., `begin()` equals `end()`), dereferencing the iterator will result in undefined behavior.  
&gt;   - The function does not perform any bounds checking, so it is the caller's responsibility to ensure the JSON object is non-empty before invoking `front()`.  
&gt;   - The returned reference is tied to the lifetime of the `basic_json` object; if the object is modified or destroyed, the reference may become invalid.  
&gt; - **Relationship to Other Functions:**  
&gt;   - Similar to `back()`, which returns a reference to the last element.  
&gt;   - Complements `begin()` and `end()` for container-like access to JSON data.  
&gt; #### Example  
&gt; ```cpp
&gt; #include &lt;nlohmann/json.hpp&gt;
&gt; using json = nlohmann::json_abi_diag_v3_12_0::json;
&gt; 
&gt; int main() {
&gt;     json j = {1, 2, 3, 4}; // JSON array
&gt;     int&amp; first_element = j.front(); // Reference to the first element (1)
&gt;     first_element = 10; // Modifies the first element in the JSON array
&gt;     // Now j == {10, 2, 3, 4}
&gt;     return 0;
&gt; }
&gt; ```  
&gt; In this example, `front()` is used to retrieve and modify the first element of a JSON array. The returned reference allows direct manipulation of the underlying data.</t>
  </si>
  <si>
    <t>&gt; Returns a reference to the first element of the JSON object or array.  
&gt; #### Code Details  
&gt; The function `front()` is a member function of the `nlohmann::json_abi_diag_v3_12_0::basic_json::reference` class, which is part of the nlohmann JSON library. It provides a way to access the first element in a JSON object or array without copying it, by returning a reference to it.  
&gt; The function works by calling the `begin()` function, which returns an iterator pointing to the first element of the JSON object or array, and then dereferencing it using the unary `*` operator. This returns a reference to the first element, allowing the caller to directly access or modify it.  
&gt; **Behavior**:  
&gt; - For JSON objects (key-value pairs), `front()` returns the first key-value pair in the object (note: JSON objects are unordered, so "first" is implementation-dependent).  
&gt; - For JSON arrays, `front()` returns the first element in the array.  
&gt; - If the JSON is empty (e.g., an empty array or object), calling `front()` will result in undefined behavior, as dereferencing an invalid iterator is not allowed.  
&gt; **Relationship**:  
&gt; This function is closely related to `begin()`, which provides an iterator to the first element. The function relies on `begin()` to retrieve the iterator and then uses it to access the element.  
&gt; #### Example  
&gt; ```cpp  
&gt; #include &lt;nlohmann/json.hpp&gt;  
&gt; using json = nlohmann::json;  
&gt; int main() {  
&gt;     // Example with a JSON array  
&gt;     json arr = {1, 2, 3};  
&gt;     int firstElement = arr.front(); // Returns 1 (reference to the first element)  
&gt;     firstElement = 10; // Modifies the first element in the array  
&gt;     std::cout &lt;&lt; arr.dump() &lt;&lt; std::endl; // Output: [10, 2, 3]  
&gt;     // Example with a JSON object  
&gt;     json obj = {{"a", 1}, {"b", 2}};  
&gt;     auto firstPair = obj.front(); // Returns a reference to the first key-value pair (implementation-dependent)  
&gt;     std::cout &lt;&lt; firstPair.first &lt;&lt; ": " &lt;&lt; firstPair.second &lt;&lt; std::endl; // Output depends on implementation (e.g., "a: 1")  
&gt;     return 0;  
&gt; }  
&gt; ```  
&gt; **Notes**:  
&gt; - Always ensure the JSON is not empty before calling `front()`, as it will lead to undefined behavior.  
&gt; - The function returns a reference, so modifications to the returned value will directly affect the JSON object or array.</t>
  </si>
  <si>
    <t>&gt; Returns a reference to the first element in the `basic_json` container.  
&gt; #### Code Details  
&gt; The function `front()` returns a `reference` (i.e., a direct alias) to the first element in the `basic_json` container by dereferencing the iterator returned by `begin()`.  
&gt; - **`begin()`**: This function returns an iterator pointing to the first element of the container. If the container is empty, calling `begin()` on an empty container is undefined behavior (typically resulting in a crash or exception in most implementations).  
&gt; - **Dereferencing (`*begin()`)**: The returned iterator is dereferenced to obtain a direct reference to the first element, allowing modification of the element if the `basic_json` object is mutable.  
&gt; - **Behavior with empty containers**: If the `basic_json` object is empty, this function will exhibit undefined behavior, as `begin()` will not point to a valid element. It is the caller's responsibility to ensure the container is non-empty before calling `front()`.  
&gt; #### Example  
&gt; ```cpp
&gt; nlohmann::json_abi_diag_v3_12_0::basic_json json_obj = {1, 2, 3};
&gt; // Access and modify the first element
&gt; json_obj.front() = 42;  // Now json_obj is {42, 2, 3}
&gt; 
&gt; // Safe check before accessing (recommended practice)
&gt; if (!json_obj.empty()) {
&gt;     nlohmann::json_abi_diag_v3_12_0::basic_json&amp; first_element = json_obj.front();
&gt;     // Use first_element...
&gt; }
&gt; ```  
&gt; Note: The example assumes the `basic_json` object is non-empty. Always check for emptiness before calling `front()` to avoid undefined behavior.</t>
  </si>
  <si>
    <t>&gt; Returns a reference to the first element in the JSON object or array.  
&gt; #### Code Details  
&gt; The `front()` function provides direct access to the first element of the JSON object or array by dereferencing the iterator returned by `begin()`.  
&gt; - **`begin()`**: This is typically an iterator pointing to the start of the JSON container (either an object or array).  
&gt; - **`*begin()`**: Dereferencing the iterator yields a reference to the first element stored in the container.  
&gt; - **Return Type**: A `reference` to the first element, allowing both read and write access to it.  
&gt; **Behavioral Notes**:  
&gt; - If the container is empty, calling `front()` results in undefined behavior (since `begin()` would return an invalid iterator).  
&gt; - This function is efficient, as it only involves a single iterator dereference operation.  
&gt; **Relationship to Other Functions**:  
&gt; - Often used in conjunction with `back()` to access the first and last elements of a container.  
&gt; - Similar in purpose to standard container methods like `std::vector::front()` or `std::list::front()`.  
&gt; #### Example  
&gt; ```cpp
&gt; #include &lt;nlohmann/json.hpp&gt;
&gt; using json = nlohmann::json;
&gt; 
&gt; int main() {
&gt;     json j = {1, 2, 3, 4};
&gt;     int first_element = j.front(); // Returns 1
&gt;     j.front() = 10; // Modifies the first element to 10
&gt;     return 0;
&gt; }
&gt; ```  
&gt; In this example, `front()` is used to retrieve and modify the first element of a JSON array.  
&gt; #### Notes  
&gt; - Always ensure the JSON object or array is non-empty before calling `front()` to avoid undefined behavior.  
&gt; - This function is part of the `nlohmann::json` library's interface for direct element access, providing a convenient way to interact with the first element of a JSON structure.</t>
  </si>
  <si>
    <t>&gt; Returns a reference to the first element in the JSON object.  
&gt; #### Code Details  
&gt; The function `front()` returns a reference to the first element of the JSON object by dereferencing the iterator returned by `begin()`.  
&gt; - `begin()` returns an iterator pointing to the first element in the JSON object.  
&gt; - The dereference operator `*` is used to obtain a reference to that element.  
&gt; This function is similar to the standard C++ `std::vector::front()` or `std::list::front()` in terms of functionality, providing direct access to the first element.  
&gt; - The returned reference is modifiable (non-const), allowing changes to the first element directly through this function.  
&gt; - The function assumes the JSON object is not empty; accessing the first element of an empty object would result in undefined behavior.  
&gt; #### Example  
&gt; ```cpp
&gt; nlohmann::json_abi_diag_v3_12_0::basic_json json_obj = {1, 2, 3};
&gt; // Access and modify the first element
&gt; json_obj.front() = 10;
&gt; // Now the JSON object is {10, 2, 3}
&gt; ```  
&gt; The example demonstrates how `front()` can be used to access and modify the first element of a JSON object.  
This function is useful for operations that require direct access to the first element of a JSON object, such as modifying or inspecting it without needing to know its position explicitly.</t>
  </si>
  <si>
    <t>&gt; Returns an lvalue reference to the first element in the JSON container.  
**Parameters:** None  
&gt; #### Code Details  
&gt; The function `front()` is a member function of the `nlohmann::json_abi_diag_v3_12_0::basic_json` class. It provides direct access to the first element in the JSON value by dereferencing the iterator returned by `begin()`.  
&gt; - The function calls `begin()`, which returns an iterator pointing to the first element in the container.  
&gt; - It then dereferences this iterator using `*` to return an lvalue reference to the first element.  
&gt; - The function assumes the container is non-empty; accessing the first element of an empty container will result in undefined behavior.  
&gt; - The return type is a `reference`, meaning modifications to the returned reference will directly affect the JSON container's contents.  
&gt; - This function is commonly used for retrieving or modifying the first element in a JSON array or object when iteration from the start is required.  
&gt;  
&gt; **Relationship to Other Functions:**  
&gt; - `begin()` is a fundamental function that returns an iterator pointing to the first element.  
&gt; - Similar to `back()`, which retrieves the last element, but `front()` is specific to the first element.  
&gt; #### Example  
&gt; ```cpp
&gt; #include &lt;nlohmann/json.hpp&gt;
&gt; using json = nlohmann::json_abi_diag_v3_12_0::json;
&gt; 
&gt; int main() {
&gt;     json j_arr = {1, 2, 3, 4};
&gt;     // Access and modify the first element
&gt;     int&amp; first_element = j_arr.front();
&gt;     first_element = 10;  // Now the array is {10, 2, 3, 4}
&gt; 
&gt;     json j_obj = {{"a", 1}, {"b", 2}};
&gt;     // Access the first element (note: key-value access is not directly available via front())
&gt;     // Instead, iterate if needed
&gt;     for (auto&amp; elem : j_obj) {
&gt;         // Access keys and values
&gt;         break;  // Only process first element
&gt;     }
&gt; 
&gt;     return 0;
&gt; }
&gt; ```  
&gt;  
&gt; **Note:** For JSON objects, `front()` returns the first key-value pair inserted (order-dependent), but accessing specific keys is typically done via `operator[]` or `at()`. The example shows typical usage for arrays.</t>
  </si>
  <si>
    <t>&gt; Returns a reference to the first element in the JSON object (or array).  
&gt; #### Code Details  
&gt; The `front()` function leverages the `begin()` method to obtain an iterator pointing to the first element of the JSON object (or array). It then dereferences this iterator using the unary `*` operator to return a direct reference to the first element. This is equivalent to accessing the first element in a container like `std::vector` or `std::list`.  
&gt; - The `begin()` method is assumed to return a valid iterator for non-empty containers; if the container is empty, this function will result in undefined behavior (e.g., dereferencing an invalid iterator).  
&gt; - The returned reference allows direct modification of the first element, as it is not a copy but an actual reference to the stored value.  
&gt; - The function is marked as `reference`, indicating it returns a modifiable reference to the first element, not a copy.  
&gt; #### Example  
&gt; ```cpp
&gt; #include &lt;nlohmann/json.hpp&gt;
&gt; using json = nlohmann::json_abi_diag_v3_12_0::basic_json;
&gt; 
&gt; int main() {
&gt;     json j = {1, 2, 3, 4};
&gt;     // Access and modify the first element
&gt;     j.front() = 10;
&gt;     // Now j contains {10, 2, 3, 4}
&gt;     return 0;
&gt; }
&gt; ```
&gt; In this example, `front()` is used to access and modify the first element of a JSON array. The value `1` is replaced with `10`.  
&gt; **Note**: If the JSON object is empty (e.g., `json j = {}`), calling `front()` will result in undefined behavior. It is the caller's responsibility to ensure the container is not empty before invoking this function.</t>
  </si>
  <si>
    <t>&gt; Returns a mutable reference to the first element in a JSON container, equivalent to dereferencing the iterator returned by `begin()`.  
**Parameters**:  
- None.  
**Return Type**:  
- `reference`: A mutable reference to the first element in the JSON value.  
&gt; #### Code Details  
&gt; The function calls `begin()` to retrieve an iterator pointing to the first element in the JSON container and then dereferences it. If the JSON container is empty, dereferencing the iterator (via `*begin()`) results in undefined behavior. The implementation assumes the caller ensures the container is non-empty before invocation. This mirrors standard STL container behavior, where `front()` provides direct access to the first element.  
&gt; **Has Relationship**:  
&gt; - Directly utilizes `begin()`, which is the standard iterator accessor for the beginning of the container.  
&gt; - The returned reference allows modification of the first element's value directly.  
&gt; #### Example  
&gt; ```cpp 
&gt; #include &lt;nlohmann/json.hpp&gt;
&gt; using json = nlohmann::json;
&gt; 
&gt; int main() {
&gt;     json j_array = {1, 2, 3};
&gt;     // Modify the first element through the reference
&gt;     j_array.front() = 42;
&gt;     // j_array is now {42, 2, 3}
&gt; 
&gt;     json j_object = {{"key", "value"}};
&gt;     // Modify a value in an object (if accessed correctly, assuming it's the first element in object insertion order)
&gt;     j_object.front() = "updated_value";
&gt;     // Note: For objects, iteration order depends on insertion sequence (implementation-defined).
&gt; }
&gt; ```
&gt; **Notes**:  
&gt;- For objects, the "first element" is determined by the internal order of insertion keys. The behavior may vary if keys are inserted later or removed.  
&gt;- Always ensure the JSON container is non-empty before calling `front()` to avoid undefined behavior.</t>
  </si>
  <si>
    <t xml:space="preserve">The `front()` function returns a reference to the first element in the JSON object or array, allowing direct access and modification of its contents.
</t>
  </si>
  <si>
    <t xml:space="preserve">&gt; Returns a reference to the first element in the JSON object or array.  
</t>
  </si>
  <si>
    <t>&gt; Returns a reference to the first element in the JSON value.  
&gt; #### Code Details  
&gt; The function `front()` provides access to the first element of the JSON value by returning a reference to the element pointed to by the iterator returned by `begin()`. This is equivalent to dereferencing the first valid element in the container (if it exists) and returning it directly.  
&gt; - It assumes that the JSON value is non-empty. If called on an empty JSON value, the behavior is undefined (likely resulting in a runtime error).  
&gt; - The function is typically used for quick access to the first element, similar to `std::vector::front()` or `std::list::front()` in the C++ Standard Library.  
&gt; - The function signature `reference front()` indicates that it returns a modifiable reference to the first element, allowing in-place modifications if the JSON structure permits.  
&gt; - The function has no parameters and is a member function of the `basic_json` class.  
&gt; #### Example  
&gt; ```cpp
&gt; #include &lt;nlohmann/json.hpp&gt;
&gt; 
&gt; using json = nlohmann::json;
&gt; 
&gt; int main() {
&gt;     json j = {1, 2, 3};
&gt;     // Access and modify the first element
&gt;     j.front() = 10;  // Now j is {10, 2, 3}
&gt;     return 0;
&gt; }
&gt; ```</t>
  </si>
  <si>
    <t>&gt; Returns a reference to the first element in the JSON value. 
&gt; #### Code Details
&gt; The `front()` function is a member function of the `basic_json` class in the `nlohmann::json_abi_diag_v3_12_0` namespace. It provides a way to access the first element of a JSON value by returning a reference to it. The function achieves this by calling the `begin()` function, which returns an iterator pointing to the first element of the JSON value, and then dereferencing that iterator with the `*` operator. This essentially returns a reference to the first element itself. 
&gt; 
&gt; - The function is marked as `reference`, meaning it returns a reference to the first element rather than a copy, allowing direct manipulation of the element.
&gt; - The function assumes that the JSON value is not empty. If the JSON value is empty, calling `front()` will result in undefined behavior, as dereferencing an iterator to the end (which is what `begin()` would return for an empty container) is not allowed.
&gt; #### Example
&gt; ```cpp
&gt; #include &lt;nlohmann/json.hpp&gt;
&gt; using json = nlohmann::json;
&gt;
&gt; int main() {
&gt;     json j = {1, 2, 3, 4, 5};
&gt;     // Access the first element of the JSON array
&gt;     json&amp; first_element = j.front();
&gt;     // Modify the first element
&gt;     first_element = 10;
&gt;     // Now the JSON array is {10, 2, 3, 4, 5}
&gt;     return 0;
&gt; }
&gt; ```
&gt; In this example, the `front()` function is used to access and modify the first element of a JSON array. The reference returned by `front()` allows direct modification of the element in the original JSON value.</t>
  </si>
  <si>
    <t xml:space="preserve">Returns a reference to the first element in the JSON object or array. This function is equivalent to dereferencing the iterator returned by `begin()`.
</t>
  </si>
  <si>
    <t xml:space="preserve">The `get_allocator()` function is a static member function of the `basic_json` class within the `nlohmann::json_abi_diag_dp_v3_12_0` namespace. It returns the default-constructed allocator type used by the `basic_json` class, which is typically responsible for memory management within the JSON library.
---
</t>
  </si>
  <si>
    <t xml:space="preserve">The function `nlohmann::json_abi_diag_dp_v3_12_0::basic_json::allocator_type get_allocator()` is a static member function that returns an instance of the allocator type used by the `basic_json` class. This function is typically used to retrieve the allocator associated with the JSON object's internal memory management.
</t>
  </si>
  <si>
    <t xml:space="preserve">The function `get_allocator()` is a static member function of the `basic_json` class within the `nlohmann::json_abi_diag_dp_v3_12_0` namespace. It returns an instance of the allocator type (`allocator_type`) associated with the class, providing a way to access the allocator used for memory management in the `basic_json` class.
</t>
  </si>
  <si>
    <t>&gt; The `get_allocator()` function is a static member function of the `basic_json` class within the `nlohmann::json_abi_diag_dp_v3_12_0` namespace. It returns an instance of the allocator type used by the `basic_json` class.  
&gt; #### Code Details  
&gt; The function is declared as `static`, meaning it can be called without an instance of the `basic_json` class. It returns a new instance of the `allocator_type` by invoking the default constructor of `allocator_type`.  
&gt; - **Return Type**: `allocator_type` – This is the allocator type associated with the `basic_json` class, likely used for memory management of JSON data structures.  
&gt; - **Function Behavior**: The function simply constructs and returns a default-constructed `allocator_type` object. This suggests that the allocator is stateless or that the default configuration is sufficient for most use cases.  
&gt; - **Static Context**: Since it is static, it does not depend on any specific instance of `basic_json` and can be used to retrieve the allocator type without requiring an existing JSON object.  
&gt; #### Example  
&gt; ```cpp
&gt; #include &lt;nlohmann/json.hpp&gt;
&gt; using json = nlohmann::json_abi_diag_dp_v3_12_0::basic_json;
&gt; 
&gt; int main() {
&gt;     // Retrieve the allocator type used by the basic_json class
&gt;     json::allocator_type allocator = json::get_allocator();
&gt;     // The allocator can be used for custom memory management if needed
&gt;     return 0;
&gt; }
&gt; ```  
&gt; In this example, `get_allocator()` is called to obtain the allocator type associated with the `basic_json` class. The returned allocator can be used for custom memory management or debugging purposes, though the default implementation is typically sufficient for standard JSON operations.</t>
  </si>
  <si>
    <t>&gt; Returns a new instance of the allocator type associated with the `basic_json` class, which is used for dynamic memory allocation.  
&gt; #### Code Details  
&gt; The `get_allocator()` function is a static member function of the `basic_json` class. It does not take any parameters and always returns a default-constructed instance of the `allocator_type`.  
&gt; - **Static Nature**: Since it is `static`, it can be called without an instance of the `basic_json` class.  
&gt; - **Return Type**: It returns a value of type `allocator_type`, which is the allocator used by the JSON implementation for memory management.  
&gt; - **Default Construction**: The function simply returns `allocator_type()`, meaning it creates and returns a new, default-constructed allocator instance. This suggests that the allocator can be customized or configured if needed, but the function provides a straightforward way to obtain a default one.  
&gt; - **Usage Context**: Typically, allocators are used in containers (like `std::vector` or `std::map`) to control memory allocation behavior. In this case, the JSON library may use this allocator internally for memory operations, but the function itself is a utility to access or retrieve it.  
&gt; - **Has Relationship**: This function is likely used by the JSON library's internal implementations or by users who need to inspect or configure the allocator used by the `basic_json` class.  
&gt; #### Example  
&gt; ```cpp
&gt; // Retrieve the default allocator used by the basic_json class
&gt; auto allocator = nlohmann::json_abi_diag_dp_v3_12_0::basic_json::get_allocator();
&gt; // The allocator can now be used for custom memory management if necessary
&gt; ```</t>
  </si>
  <si>
    <t>&gt; Returns a default-constructed allocator instance of type `allocator_type` associated with the `basic_json` class.  
&gt; #### Code Details  
&gt; The `get_allocator()` function is a `static` member function that creates and returns an instance of the allocator type used by the `basic_json` class. Since it is `static`, it can be called without an instance of the `basic_json` class.  
&gt; - The function calls the default constructor of `allocator_type` (`allocator_type()`) and returns the resulting instance.  
&gt; - This is typically used to retrieve the allocator associated with the class's internal memory management, though in this case, it simply returns a default instance without any custom configuration.  
&gt; - The returned allocator can be used for operations requiring memory allocation within the class's context, such as constructing or resizing internal data structures.  
&gt; #### Example  
&gt; ```cpp
&gt; // Retrieve the default allocator for nlohmann::json (assuming this is the context)
&gt; auto allocator = nlohmann::json_abi_diag_dp_v3_12_0::basic_json::get_allocator();
&gt; // The allocator can then be used for memory-related operations (if applicable)
&gt; ```  
&gt; Note: In practice, the allocator might be more relevant when custom allocators are used, but the current implementation defaults to a standard instance.</t>
  </si>
  <si>
    <t>&gt; Returns the default allocator type for the `basic_json` class.  
&gt; #### Code Details  
&gt; The `get_allocator()` function is a static member function of the `basic_json` class, which returns an instance of the allocator type (`allocator_type`) used by the class. This allocator is typically responsible for memory management operations such as allocation and deallocation for JSON objects.  
&gt; The function simply constructs and returns a default instance of the `allocator_type`, which is the standard allocator provided by the underlying implementation (likely `std::allocator` or a custom allocator if one is specified).  
&gt; This function is useful when the allocator needs to be explicitly queried or passed to other components that require allocator awareness, such as custom containers or memory management systems.  
&gt; #### Example  
&gt; ```cpp
&gt; #include &lt;nlohmann/json.hpp&gt;
&gt; 
&gt; int main() {
&gt;     // Get the default allocator type for nlohmann::json
&gt;     nlohmann::json_abi_diag_dp_v3_12_0::basic_json::allocator_type allocator = nlohmann::json_abi_diag_dp_v3_12_0::basic_json::get_allocator();
&gt;     
&gt;     // The allocator can be used for custom memory management or debugging purposes
&gt;     // (Note: The allocator is typically implicitly used by the json class itself)
&gt; 
&gt;     return 0;
&gt; }
&gt; ```</t>
  </si>
  <si>
    <t>&gt; Returns the default-constructed allocator type of the `basic_json` class. This function is a static method that provides access to the allocator used by the `basic_json` implementation, typically for memory management purposes.  
&gt; #### Code Details  
&gt; The `get_allocator()` function is a static member function of the `nlohmann::json_abi_diag_dp_v3_12_0::basic_json` class. It returns an instance of the `allocator_type` (the allocator used by the `basic_json` class) by default-constructing it.  
&gt; - **Return Type:** `allocator_type` (the allocator type associated with `basic_json`).  
&gt; - **Behavior:** The function does not depend on any instance of `basic_json` since it is static. It simply returns a default-constructed allocator, which is useful for obtaining the allocator type without requiring an existing object.  
&gt; - **Relationship:** This function is part of the allocator interface of the `basic_json` class, which may be used for custom memory management or allocator propagation in certain contexts (e.g., when creating containers or copying JSON objects).  
&gt; #### Example  
&gt; ```cpp
&gt; // Example of obtaining the allocator type of basic_json
&gt; nlohmann::json_abi_diag_dp_v3_12_0::basic_json::allocator_type alloc = nlohmann::json_abi_diag_dp_v3_12_0::basic_json::get_allocator();
&gt; // alloc can now be used for allocator-specific operations (if needed)
&gt; ```  
&gt; In most cases, this function is used internally by the `basic_json` implementation or in scenarios where the allocator type is required for memory management or container construction.</t>
  </si>
  <si>
    <t>&gt; Returns a default-constructed instance of the allocator type associated with the `basic_json` class. This is typically used to obtain the allocator instance that the JSON library uses internally for memory management.
{parameters}
&gt; #### Code Details
&gt; The function `get_allocator()` is a static member function of the `basic_json` class, which means it can be called without an instance of the class. It simply returns a default-constructed `allocator_type` object. The allocator type is usually defined elsewhere in the class or its associated types and represents the memory allocation strategy used by the JSON library. This function is likely used internally by the library to ensure consistent memory allocation across all `basic_json` instances.
{has_relationship}
&gt; #### Example
&gt; ```cpp
&gt; #include &lt;nlohmann/json.hpp&gt;
&gt; 
&gt; using json = nlohmann::json_abi_diag_dp_v3_12_0::basic_json;
&gt; 
&gt; int main() {
&gt;     // Get the allocator type used by the JSON library
&gt;     auto allocator = json::get_allocator();
&gt; 
&gt;     // The allocator can be used for custom memory management if needed
&gt;     // (though the default allocator is typically sufficient for most use cases)
&gt; 
&gt;     return 0;
&gt; }
&gt; ```
{example}</t>
  </si>
  <si>
    <t>&gt; The `get_allocator` function is a static member function of the `basic_json` class that returns a default-constructed instance of the allocator type used by the class.  
&gt; #### Code Details  
&gt; The function is implemented as a static method, meaning it can be called without an instance of the `basic_json` class. It simply returns a default-constructed `allocator_type` object, which is typically used to manage memory allocation for the JSON data structure.  
&gt; - The function does not take any parameters.  
&gt; - It returns an `allocator_type` object, which is the allocator associated with the `basic_json` class.  
&gt; - The implementation calls the default constructor of `allocator_type`, indicating that it provides a standard, default allocator instance.  
&gt; - This function is likely used internally by the `basic_json` class or its consumers to obtain the allocator type for memory management purposes.  
&gt; #### Example  
&gt; ```cpp  
&gt; // Example usage of get_allocator to obtain the default allocator type  
&gt; nlohmann::json_abi_diag_dp_v3_12_0::basic_json::allocator_type alloc = nlohmann::json_abi_diag_dp_v3_12_0::basic_json::get_allocator();  
&gt; // The returned allocator can be used for memory allocation operations compatible with the JSON class  
&gt; ```  
&gt; In this example, the `get_allocator` function is called to retrieve the default allocator type, which can then be used for memory management tasks related to the `basic_json` class.  
This documentation provides a clear explanation of the function's purpose, its implementation details, and an example of how it might be used in practice.</t>
  </si>
  <si>
    <t>&gt; The `get_allocator()` function returns the allocator instance associated with the `basic_json` class, which is used for memory management in the JSON library.  
&gt; #### Code Details  
&gt; - The function is declared as `static`, meaning it can be called without an instance of the `basic_json` class.  
&gt; - It returns an instance of the allocator type (`allocator_type`) constructed with the default constructor (`allocator_type()`).  
&gt; - This function is likely part of the JSON library's infrastructure, providing access to the allocator used internally by the `basic_json` class for dynamic memory allocation (e.g., for storing JSON objects, arrays, strings, etc.).  
&gt; - The allocator is crucial for customizing memory management behavior (e.g., using a different heap or memory pool) but is typically left to the default in most cases.  
&gt; - The function has no parameters and does not modify any state, making it a pure utility function for retrieving the allocator.  
&gt; - The lack of documentation (as seen in the example comments) suggests this function may be an internal utility or rarely used directly by end users, relying on the library's default allocator behavior.  
&gt; #### Example  
&gt; ```cpp  
&gt; // Retrieve the allocator instance used by the basic_json class  
&gt; nlohmann::json_abi_diag_dp_v3_12_0::basic_json::allocator_type alloc = nlohmann::json_abi_diag_dp_v3_12_0::basic_json::get_allocator();  
&gt; // Typically, this is used for advanced customization or debugging, e.g., checking allocator type or logging  
&gt; ```  
This function is a simple accessor for the allocator used by the `basic_json` class, ensuring consistent memory management across the library. Its static nature and lack of parameters make it straightforward to use for querying the allocator type.</t>
  </si>
  <si>
    <t xml:space="preserve">The function `get_allocator` is a static member function of the `basic_json` class in the `nlohmann::json_abi_diag_dp_v3_12_0` namespace. It returns a default-constructed instance of the allocator type used by the `basic_json` class. This function is typically used to retrieve the allocator associated with the JSON object, which is useful for memory management and custom allocator configurations.
</t>
  </si>
  <si>
    <t>&gt; Returns the allocator type instance used by the `basic_json` class in the `nlohmann::json_abi_diag_dp_v3_12_0` specialization.
&gt; #### Code Details  
&gt; The `get_allocator()` function is a static member function of the `basic_json` class, which belongs to the `nlohmann::json_abi_diag_dp_v3_12_0` specialization. This function does not require any parameters and simply returns a default-constructed instance of the allocator type (`allocator_type`). The allocator type is typically used for memory management within the JSON library, providing a standardized way to allocate and deallocate memory for JSON objects.  
&gt; This function is useful when explicitly requesting the allocator type used by the library, which can be important for custom memory management or debugging purposes. The static nature of the function means it can be called without an instance of the `basic_json` class.  
&gt; #### Example  
&gt; ```cpp
&gt; #include &lt;nlohmann/json.hpp&gt;
&gt; 
&gt; using json = nlohmann::json_abi_diag_dp_v3_12_0::basic_json;
&gt; 
&gt; int main() {
&gt;     // Get the allocator type used by the library
&gt;     auto allocator = json::get_allocator();
&gt;     // Use the allocator type for further operations (e.g., debugging or custom allocation)
&gt;     return 0;
&gt; }
&gt; ```</t>
  </si>
  <si>
    <t xml:space="preserve">&gt; Returns a default-constructed allocator instance for the `basic_json` type, which is used to manage memory allocation.  
</t>
  </si>
  <si>
    <t>&gt; Returns the default allocator type used by the `basic_json` class, which is instantiated and returned by this static function.  
&gt; #### Code Details  
&gt; This function is a static member function of the `basic_json` class, meaning it can be called without an instance of the class. It returns the allocator type associated with the `basic_json` class (`allocator_type`). The function simply constructs and returns a default-constructed `allocator_type` object.  
&gt;  
&gt; The allocator type is typically used to manage memory allocation for the internal data structures of the JSON library. By providing a static method to access this allocator, the library allows users to retrieve the default allocator type if needed for customization or inspection.  
&gt;  
&gt; - **Has Relationship**: This function is part of the `basic_json` class, which is the core JSON data structure in the `nlohmann/json` library. It provides a way to access the allocator type, which may be relevant for users who need to customize memory allocation behavior or work with allocator-dependent operations.  
&gt; #### Example  
&gt; ```cpp
&gt; #include &lt;nlohmann/json.hpp&gt;
&gt; 
&gt; using json = nlohmann::json;
&gt; 
&gt; int main() {
&gt;     // Get the default allocator type used by the JSON library
&gt;     json::allocator_type alloc = json::get_allocator();
&gt;     // (Note: In practice, this is rarely directly used unless customizing memory allocation)
&gt;     return 0;
&gt; }
&gt; ```  
This function is typically not used directly in most applications, as the allocator is managed internally by the library. However, it may be relevant in advanced use cases where users need to interact with the library's allocator mechanism, such as when customizing memory management or working with memory pools.</t>
  </si>
  <si>
    <t xml:space="preserve">&gt; The `get_allocator` function is a static member function of the `basic_json` class in the `nlohmann::json_abi_diag_dp_v3_12_0` namespace. It returns a default-constructed instance of the allocator type used by the JSON library for memory management.  
</t>
  </si>
  <si>
    <t>&gt; Returns a default-constructed allocator instance of type `allocator_type` used by the `basic_json` class.  
&gt; #### Code Details  
&gt; This is a static member function of the `basic_json` class within the `nlohmann::json_abi_diag_dp_v3_12_0` namespace. It returns a default-initialized `allocator_type` object, which is likely a custom allocator used for memory management within the JSON library.  
&gt;  
&gt; - **Static Nature**: The function is `static`, meaning it can be called without an instance of `basic_json`.  
&gt; - **Return Type**: The return type is `allocator_type`, which is presumably an alias for a memory allocator (e.g., `std::allocator` or a custom allocator).  
&gt; - **Functionality**: The function simply constructs and returns a default `allocator_type` instance, likely to provide access to the allocator used by the JSON library for internal memory operations.  
&gt; - **Usage Context**: This function is typically used internally by the library or by users who need to work with the allocator directly (e.g., for custom memory management or debugging).  
&gt; #### Example  
&gt; ```cpp  
&gt; // Retrieve the default allocator used by the JSON library  
&gt; auto allocator = nlohmann::json_abi_diag_dp_v3_12_0::basic_json::get_allocator();  
&gt; // The allocator can now be used for custom memory operations if needed.  
&gt; ```</t>
  </si>
  <si>
    <t xml:space="preserve">This function inserts a `basic_json` value at a specified position in the container and returns an iterator pointing to the inserted element.
---
</t>
  </si>
  <si>
    <t xml:space="preserve">The `insert` function adds a new `basic_json` value into the container at a specified position. However, this implementation appears to be recursive and incorrect, causing infinite recursion as it calls itself with the same parameters.
</t>
  </si>
  <si>
    <t>&gt; Inserts a new element into the JSON object at the specified position, moving the provided value into the JSON structure.  
&gt; #### Code Details  
&gt; The function `insert` is a member function of the `basic_json` class, part of the `nlohmann::json_abi_diag_v3_12_0` namespace. It takes two parameters:  
&gt; - `pos`: A constant iterator indicating the position in the JSON object where the new element should be inserted.  
&gt; - `val`: An rvalue reference (`basic_json&amp;&amp;`) to the JSON value to be inserted. The function is marked with `NOLINT(performance-unnecessary-value-param)`, suggesting that the parameter is intentionally passed by value (as an rvalue reference) for efficient move semantics, even though the function internally calls itself recursively.  
&gt;  
&gt; The implementation is currently recursive and calls itself with the same parameters, which is likely a placeholder or stub implementation. In a complete implementation, this function would:  
&gt; 1. Validate the `pos` iterator to ensure it is within the bounds of the JSON object.  
&gt; 2. Move the contents of `val` into a new element at the position specified by `pos`.  
&gt; 3. Return an iterator pointing to the newly inserted element.  
&gt;  
&gt; The recursive call (`return insert(pos, val);`) indicates that the actual insertion logic is not yet implemented or is being delegated to another function (possibly a correct overload or a helper function). This is likely an incomplete or debugging placeholder.  
&gt; #### Example  
&gt; ```cpp
&gt; #include &lt;nlohmann/json.hpp&gt;
&gt; using json = nlohmann::json_abi_diag_v3_12_0::basic_json;
&gt; 
&gt; int main() {
&gt;     json j = {{"key1", "value1"}, {"key2", "value2"}};
&gt;     auto it = j.find("key1");
&gt;     json new_value = {"new_key", "new_value"};
&gt;     // Insert new_value at the position of "key1"
&gt;     auto insert_it = j.insert(it, std::move(new_value));
&gt;     // Now j contains: {"new_key": "new_value", "key1": "value1", "key2": "value2"}
&gt;     return 0;
&gt; }
&gt; ```
&gt; Note: The example assumes the function is correctly implemented. In the current stub form, this code would not work as intended due to the recursive call. A proper implementation would need to replace the recursive call with actual insertion logic.</t>
  </si>
  <si>
    <t>&gt; This function inserts a moved `basic_json` value into the JSON container at the specified position and returns an iterator to the inserted element.
&gt; #### Code Details
&gt; The function signature is `iterator insert(const_iterator pos, basic_json&amp;&amp; val)`, which takes:
&gt; - `pos`: A constant iterator indicating the position in the JSON container where the new element should be inserted.
&gt; - `val`: A rvalue reference to a `basic_json` object, which will be moved into the container (avoids copying).
&gt; 
&gt; The function body recursively calls itself with the same parameters (`return insert(pos, val);`). This is likely a placeholder or a simplified implementation (or possibly an intentional recursion for demonstration purposes, though it would normally lead to infinite recursion unless there is an overload or base case not shown in this snippet). 
&gt; The comment `// NOLINT(performance-unnecessary-value-param)` suppresses a lint warning about passing a value parameter unnecessarily, but in this case, the parameter is actually an rvalue reference (`&amp;&amp;`), so the warning is likely misplaced or outdated.
&gt; 
&gt; The function is part of the `nlohmann::json_abi_diag_v3_12_0::basic_json` class, which is a JSON library implementation. The `insert` function is typically used to add elements to a JSON array or object at a specific position.
&gt; 
&gt; The current implementation is problematic because it calls itself recursively without any termination condition, which would cause a stack overflow. This is likely not the intended behavior and may be a stub or example code rather than a production implementation.
&gt; #### Example
&gt; ```cpp
&gt; #include &lt;nlohmann/json.hpp&gt;
&gt; using json = nlohmann::json_abi_diag_v3_12_0::basic_json;
&gt; 
&gt; int main() {
&gt;     json j = {1, 2, 3};
&gt;     json new_element = 4;
&gt;     // Insert new_element at position 1 (0-based index)
&gt;     auto it = j.insert(j.begin() + 1, std::move(new_element));
&gt;     // j is now {1, 4, 2, 3}
&gt;     return 0;
&gt; }
&gt; ```
&gt; 
&gt; Note: The example assumes the function works as intended (non-recursive). The actual behavior depends on the correct implementation of the `insert` function, which is not shown here due to the recursive issue.</t>
  </si>
  <si>
    <t>&gt; This function inserts a JSON object (passed by rvalue reference) at a specified position within the current JSON object and returns an iterator pointing to the inserted element.
&gt; #### Code Details
&gt; The function `insert` is defined to take two parameters: a constant iterator `pos` indicating the position where the new JSON object should be inserted, and a rvalue reference to another JSON object (`val`) which will be moved into the current JSON object at the specified position.
&gt; 
&gt; **Notable Observations:**
&gt; - The function simply calls itself recursively with the same parameters, which results in infinite recursion unless there is some external mechanism (not visible in the provided code snippet) that prevents this. This is a critical issue as it will lead to a stack overflow and program termination.
&gt; - The comment `// NOLINT(performance-unnecessary-value-param)` suggests that the function is intended to take the parameter `val` by value (rather than by reference), possibly for performance reasons or to enable move semantics, but the current implementation does not leverage this effectively due to the infinite recursion.
&gt; - There is no actual implementation of the insertion logic in the provided code snippet, which means the function does not perform any meaningful operation as it stands.
&gt; - The function is part of the `basic_json` class, which is likely part of a JSON library (possibly `nlohmann::json`), and is used to manipulate JSON data structures.
&gt; 
&gt; **Potential Issues:**
&gt; - The infinite recursion is a major flaw that needs to be addressed immediately. The function should either:
&gt;   - Implement the actual insertion logic, or
&gt;   - Call a different helper function that performs the insertion.
&gt; - The use of move semantics (`basic_json&amp;&amp; val`) is not utilized in the current implementation, which means the function does not benefit from the performance advantages of moving the JSON object rather than copying it.
&gt; - The function does not check the validity of the iterator `pos` or the state of the JSON object before performing the insertion, which could lead to undefined behavior if `pos` is invalid or if the JSON object is in an invalid state.
&gt; #### Example
&gt; ```cpp
&gt; // Example usage of the insert function (assuming it is correctly implemented)
&gt; nlohmann::json_abi_diag_v3_12_0::basic_json json_obj = {{"key1", "value1"}, {"key2", "value2"}};
&gt; nlohmann::json_abi_diag_v3_12_0::basic_json new_obj = {"new_key", "new_value"};
&gt; 
&gt; // Insert new_obj at the beginning of json_obj
&gt; auto it = json_obj.insert(json_obj.begin(), std::move(new_obj));
&gt; 
&gt; // json_obj now contains {"new_key", "new_value"}, {"key1", "value1"}, {"key2", "value2"}
&gt; ```
&gt; 
&gt; **Note:** The example assumes the function is correctly implemented to perform the insertion. The current implementation will not work due to the infinite recursion bug.</t>
  </si>
  <si>
    <t>&gt; The function `insert` is designed to insert a JSON value at a specified position within a JSON object or array. It takes a const iterator `pos` indicating the position to insert at and a temporary JSON value (rvalue reference) `val` (moved into the function), and returns an iterator pointing to the newly inserted element.  
&gt; #### Code Details  
&gt; The current implementation of the function is **recursive and incorrect**, as it simply calls itself with the same parameters (`return insert(pos, val);`). This creates an infinite recursion loop, leading to a stack overflow.  
&gt; 
&gt; The function is intended to insert a JSON value at the specified position, but the implementation is broken due to infinite recursion. A correct implementation would:  
&gt; - Validate that `pos` is a valid iterator within the JSON object/array.  
&gt; - Create a copy of the value `val` (if necessary, though the current function takes an rvalue reference).  
&gt; - Insert the value at the position indicated by `pos`.  
&gt; - Return an iterator to the new element.  
&gt; 
&gt; The current implementation is likely a placeholder or an error, as it does not perform any meaningful insertion operation.  
&gt; 
&gt; The `// NOLINT(performance-unnecessary-value-param)` comment suggests that the function is intended to take an rvalue reference (`basic_json&amp;&amp; val`) for performance reasons (avoiding unnecessary copies), but the infinite recursion prevents this from being useful.  
&gt; 
&gt; #### Example  
&gt; ```cpp  
&gt; // Example of correct usage (assuming the function is fixed):  
&gt; nlohmann::json_abi_diag_v3_12_0::basic_json my_json = {1, 2, 3};  
&gt; auto it = my_json.begin(); // Iterator to the first element  
&gt; nlohmann::json_abi_diag_v3_12_0::basic_json new_value = {"new", "value"};  
&gt; auto inserted_it = my_json.insert(it, std::move(new_value)); // Insert at the first position  
&gt; // Now my_json should be [{"new", "value"}, 1, 2, 3]  
&gt; ```  
&gt; 
&gt; Note: The above example assumes the function is fixed. The current implementation will crash due to infinite recursion.  
&gt; 
&gt; The function is part of the `nlohmann::json` library, which is a popular C++ JSON library. In a correct implementation, it would be used to modify JSON structures by inserting new elements at specific positions.  
&gt; 
&gt; The function's name and signature suggest it is part of the `basic_json` class, which is the core JSON value representation in the `nlohmann::json` library. The `iterator` return type indicates it is a modifying operation that returns a position for further chaining.  
&gt; 
&gt; The use of `basic_json&amp;&amp;` (rvalue reference) suggests the function is optimized for efficiency by allowing move semantics, but this optimization is currently unused due to the infinite recursion bug.</t>
  </si>
  <si>
    <t>&gt; This function inserts a JSON value into the current JSON object at a specified position using move semantics.  
**Parameters:**  
- `pos`: A constant iterator (`const_iterator`) indicating the position in the JSON object where the new value should be inserted.  
- `val`: A temporary JSON value (`basic_json&amp;&amp;`) to be inserted, passed using move semantics (rvalue reference).  
&gt; #### Code Details  
&gt; The function appears to delegate the insertion operation to another `insert` function (recursive call with the same signature). This suggests that either:  
&gt; 1. The function is a placeholder or stub for a more complex implementation (possibly in a base class or another part of the code).  
&gt; 2. The recursive call is a placeholder for a future implementation, and the actual logic may be provided elsewhere (e.g., in a derived class or through overload resolution).  
&gt; **Has Relationship:** The function relies on another `insert` function with the same signature, which may be defined elsewhere in the class hierarchy or through SFINAE/adaptation mechanisms.  
&gt; The `NOLINT` directive suppresses a performance warning (performance-unnecessary-value-param), indicating that the rvalue reference parameter (`basic_json&amp;&amp;`) is intentional and valid for move semantics, despite potential false positives in static analysis.  
&gt; #### Example  
&gt; ```cpp  
&gt; nlohmann::json_abi_diag_v3_12_0::basic_json json_obj;  
&gt; auto it = json_obj.insert(json_obj.end(), nlohmann::json_abi_diag_v3_12_0::basic_json("example"));  
&gt; ```  
&gt; This example demonstrates inserting a string value (`"example"`) at the end of a JSON object using the `insert` function. The `end()` iterator is used as the insertion position, and the value is moved into the JSON object.  
**Note:** Since the function recursively calls itself with the same parameters, this documentation assumes it is part of a larger design pattern (e.g., template specialization or class inheritance) where the actual insertion logic is resolved elsewhere. For accurate behavior, refer to the context where this function is defined or overridden in the project.</t>
  </si>
  <si>
    <t>&gt; Inserts a JSON value at the specified position within the JSON container, using move semantics to efficiently transfer the value. The function is implemented recursively in the shown code snippet and may require further implementation details elsewhere in the class.
---
&gt; #### Code Details  
&gt; The function takes a constant iterator `pos`, indicating where the new value should be inserted, and a JSON value `val` passed by rvalue reference (using move semantics).  
&gt;
&gt; However, the code implementation provided is recursive and immediately calls itself with the same parameters, which is likely a placeholder or an error in the shown snippet. The correct implementation should involve:
&gt; - Creating space at the insertion point if needed (depending on the internal storage of `basic_json`, which could be a `std::vector`, `std::map`, or other container).  
&gt; - Using the provided rvalue reference `val` to move the JSON value into the container, avoiding unnecessary copies.  
&gt; - Returning an iterator pointing to the newly inserted element.  
&gt;
&gt; The comment `// NOLINT(performance-unnecessary-value-param)` indicates that the linter has flagged the parameter as a value parameter, but the comment suggests this is intentionally done (likely for consistency or other design reasons, even if the current implementation does not leverage the move semantics).  
&gt;
&gt; The recursive call in this snippet is likely a placeholder, as it would lead to infinite recursion without additional logic. A correct implementation would modify the internal container directly instead of calling itself.
---
&gt; #### Example  
&gt; ```cpp
&gt; #include &lt;nlohmann/json.hpp&gt;
&gt; using json = nlohmann::json_abi_diag_v3_12_0::basic_json;
&gt;
&gt; int main() {
&gt;     json j = {{"key1", "value1"}, {"key2", "value2"}};
&gt;     json new_value = {"new_key", "new_value"};
&gt; 
&gt;     // Insert new_value at the beginning of the JSON object (assuming implementation is correct)
&gt;     auto it = j.insert(j.begin(), std::move(new_value));
&gt; 
&gt;     // The JSON j now contains the new value inserted at the specified position.
&gt;     return 0;
&gt; }
&gt; ```
&gt; Note: The example assumes the correct implementation (not the recursive one shown). The actual usage may vary depending on the internal storage and implementation of `basic_json`.  
---
&gt; #### Notes  
&gt; - The shown code is likely incomplete or incorrect in the context of the actual implementation. A correct implementation would modify the internal container directly instead of recursively calling itself.  
&gt; - Move semantics are intended to optimize performance by transferring ownership of the `val` JSON object instead of copying it.  
&gt; - The correct behavior would be documented in the full class implementation, as this snippet is a placeholder or part of an ongoing development process.  
&gt; - Users should refer to the complete `basic_json` class implementation for accurate details on this function's behavior.  
--- 
This document is based on the provided code snippet and assumes a standard JSON container behavior (e.g., `std::vector` or `std::map`). The actual implementation may differ, and users should consult the full class documentation for definitive behavior.</t>
  </si>
  <si>
    <t xml:space="preserve">&gt; The function inserts a JSON value (passed by rvalue reference) at a specified position in a `basic_json` object.  
</t>
  </si>
  <si>
    <t>&gt; The `insert` function inserts a `basic_json` value at a specified position in the JSON object and returns an iterator pointing to the inserted element.  
&gt; #### Code Details  
&gt; The function takes two parameters:  
&gt; - `pos`: A `const_iterator` specifying the position where the new value should be inserted.  
&gt; - `val`: An rvalue reference to a `basic_json` object that will be inserted at the specified position.  
&gt; The function is currently implemented in a recursive manner (calling itself with the same parameters), which suggests it is either a placeholder or incomplete implementation. This behavior is unusual for a standard `insert` function and likely indicates that the actual implementation is elsewhere (possibly in a derived class or through another mechanism). The comment `NOLINT(performance-unnecessary-value-param)` suggests that the compiler warning about passing an rvalue parameter by value is suppressed, implying the function might be part of a larger interface where such a design is intentional.  
&gt; The function's recursive nature (calling itself) is likely a logical error or placeholder code, as it would result in infinite recursion.  
&gt; #### Example  
&gt; ```cpp
&gt; // Example usage (hypothetical, since the function is recursive and not functional in this state)
&gt; nlohmann::json_abi_diag_v3_12_0::basic_json json_obj = {{"key1", "value1"}, {"key2", "value2"}};
&gt; auto it = json_obj.begin(); // Assume this is the insertion position
&gt; nlohmann::json_abi_diag_v3_12_0::basic_json new_val = {"new_key", "new_value"};
&gt; auto result_it = json_obj.insert(it, std::move(new_val)); // This would not work due to recursive implementation
&gt; ```  
&gt; Note: The provided implementation is not valid and will not compile or execute as intended due to the recursive call. The correct implementation is likely missing or implemented elsewhere in the library.  
&gt; **Important Note**: The current implementation is flawed and should not be used as-is. The function appears to be a placeholder or part of an incomplete implementation, as it recursively calls itself, leading to infinite recursion. The correct behavior should involve inserting the provided `basic_json` object at the specified position and returning an iterator to the inserted element. The actual implementation details are likely defined elsewhere in the library or inherited from a base class.  
---  
**Clarification on Functionality**:  
This function is part of the `nlohmann::json_abi_diag_v3_12_0::basic_json` class, which is a widely used JSON library in C++. The intended behavior is to insert a JSON value at a given position, similar to the `insert` methods in standard containers like `std::vector`. However, the provided implementation is broken and should be replaced with a correct version that performs the insertion. The recursive call is a bug and should be removed in favor of the correct implementation (likely involving node manipulation in the JSON's internal data structure).  
**Correct Behavior (Expected)**:  
The function should:  
1. Insert the provided `basic_json` value (`val`) at the position specified by `pos`.  
2. Return an iterator pointing to the inserted element.  
3. Handle move semantics efficiently (as `val` is passed as an rvalue reference).  
The current recursive implementation is non-functional and should be replaced with the correct logic.  
---  
**Recommendation**:  
Developers should not use this function in its current state and should refer to the official library documentation or source code for the correct implementation. The recursive call is a critical bug and indicates that the function is either incomplete or incorrectly defined.</t>
  </si>
  <si>
    <t xml:space="preserve">Inserts a JSON object at a specified position in the container.  
`(pos: const_iterator, val: basic_json&lt;ObjectType, ArrayType, StringType, BooleanType, NumberIntegerType, NumberUnsignedType, NumberFloatType, AllocatorType, JSONSerializer, BinaryType, CustomBaseClass&gt;&amp;&amp;)`  
</t>
  </si>
  <si>
    <t>&gt; Inserts a JSON value (`val`) at the specified position (`pos`) within the current JSON object.  
**Parameters**  
- `pos`: A constant iterator indicating the insertion position in the JSON object.  
- `val`: An rvalue reference to another JSON object (`basic_json`) to be inserted.  
---  
&gt; #### Code Details  
&gt; The function currently performs a **recursive call to itself** without any additional processing:  
&gt; ```cpp
&gt; iterator insert(const_iterator pos, basic_json&amp;&amp; val) // NOLINT(performance-unnecessary-value-param)
&gt; {
&gt;     return insert(pos, val); // Recursive call (likely a placeholder or unimplemented logic)
&gt; }
&gt; ```  
&gt; - The `NOLINT` annotation suppresses a compiler warning about passing a value parameter unnecessarily (`val` is an rvalue reference, but the function does not utilize it further).  
&gt; - The recursive call suggests either:  
&gt;   1. **A stub implementation**: The function may be intended for future logic but currently does nothing.  
&gt;   2. **A logical error**: If unintentional, this would cause infinite recursion.  
&gt; - No actual insertion logic is present in the provided code snippet.  
**Relationships**  
- The function is part of the `basic_json` class in the `nlohmann::json_abi_diag_v3_12_0` namespace, which is the core class for JSON value manipulation in the library.  
- It mirrors other insertion/erasure methods (e.g., `erase`, `append`) in the library’s design, though its current implementation is incomplete.  
---  
&gt; #### Example  
&gt; **Hypothetical Usage** (Note: Current implementation is broken due to recursion):  
&gt; ```cpp
&gt; nlohmann::json obj = {{"key1", "value1"}};
&gt; nlohmann::json new_val = {"key2", "value2"};
&gt; auto it = obj.insert(obj.begin(), std::move(new_val)); // Intended: Insert new_val at the start
&gt; ```  
&gt; **Expected Behavior** (if correctly implemented):  
&gt; - Inserts `new_val` before the position specified by `pos`.  
&gt; - Returns an iterator pointing to the newly inserted value.  
&gt; **Current Issue**:  
&gt; The recursive call causes undefined behavior (infinite recursion). A correct implementation would:  
&gt; 1. Validate `pos` is within the object’s bounds.  
&gt; 2. Move or copy `val` into the object at `pos`.  
&gt; 3. Return an iterator to the inserted element.  
---  
### Key Notes  
- **Library Context**: This function is part of the **nlohmann/json** C++ library, designed for high-performance JSON handling.  
- **Correct Implementation Expected**: The current code is likely a placeholder or development artifact; the library’s actual `insert` method works differently (see official docs).  
- **Reference**: Compare with the library’s real `insert` logic (e.g., inserting into arrays/objects via `push_back`, `emplace`, etc.).  
For functional usage, refer to the library’s official documentation or source code (e.g., `basic_json::insert` in the non-recursive implementation).  
---  
**Final Warning**: Do not rely on this snippet as-is—it will crash due to infinite recursion. Use the library’s tested methods instead.</t>
  </si>
  <si>
    <t xml:space="preserve">Inserts a JSON value into the container at a specified position using move semantics.  
Parameters:  
- `pos`: Constant iterator pointing to the position where the new element should be inserted.  
- `val`: R-value reference to a `basic_json` object, which will be moved into the container.  
</t>
  </si>
  <si>
    <t xml:space="preserve">&gt; Inserts a rvalue `basic_json` object at a specified position within the JSON structure, returning an iterator to the inserted element.  
</t>
  </si>
  <si>
    <t xml:space="preserve">Inserts a JSON value (passed as an rvalue reference) into the JSON object at the specified position, returning an iterator pointing to the newly inserted element.  
</t>
  </si>
  <si>
    <t xml:space="preserve">Inserts a JSON value (passed as an rvalue reference) at the specified position in the JSON object and returns an iterator pointing to the newly inserted element.  
</t>
  </si>
  <si>
    <t xml:space="preserve">The function `bool is_array()` is a constant member function that checks whether an object's underlying data type is an array (`value_t::array`). It returns `true` if the object represents an array type, otherwise `false`. The function is marked as `noexcept`, indicating it does not throw exceptions.
---
</t>
  </si>
  <si>
    <t>&gt; The function `bool is_array()` is a `constexpr` member function that determines whether the current object represents a JSON array type. It is `noexcept`, meaning it guarantees not to throw exceptions.
&gt;
&gt; {parameters: None}
&gt; #### Code Details
&gt; The function checks the internal type of the JSON object stored in `m_data.m_type` and compares it with `value_t::array`. If they match, it returns `true`, indicating the object is a JSON array; otherwise, it returns `false`.
&gt; 
&gt; - **`m_data.m_type`**: This is an internal member variable that stores the type of the JSON object (e.g., object, array, string, etc.).
&gt; - **`value_t::array`**: This is an enumeration value representing the JSON array type.
&gt; - **`constexpr`**: The function can be evaluated at compile time if its arguments are known at compile time, which can lead to performance optimizations.
&gt; - **`noexcept`**: The function is guaranteed not to throw exceptions, making it safe for use in contexts where exceptions are not allowed.
&gt; 
&gt; {has_relationship: This function is likely used by other parts of the JSON library or user code to check the type of a JSON object before performing array-specific operations, such as swapping with another array or iterating over its elements.}
&gt; #### Example
&gt; ```cpp
&gt; #include &lt;nlohmann/json.hpp&gt;
&gt; 
&gt; int main() {
&gt;     nlohmann::json json_obj = {1, 2, 3};
&gt;     
&gt;     if (json_obj.is_array()) {
&gt;         std::cout &lt;&lt; "The JSON object is an array." &lt;&lt; std::endl;
&gt;     } else {
&gt;         std::cout &lt;&lt; "The JSON object is not an array." &lt;&lt; std::endl;
&gt;     }
&gt;     
&gt;     return 0;
&gt; }
&gt; ```
&gt; 
&gt; In this example, the `is_array()` function is used to check if the JSON object `json_obj` is an array. If it is, a message is printed indicating that the object is an array; otherwise, a message indicating it is not an array is printed. This demonstrates the function's use in type-checking scenarios.</t>
  </si>
  <si>
    <t>&gt; The `is_array()` function checks whether the current JSON object is of type array. It returns `true` if the JSON object is an array, otherwise it returns `false`. This function is `constexpr`, meaning it can be evaluated at compile-time if possible, and it is marked as `noexcept`, indicating that it does not throw exceptions.
&gt; #### Code Details  
&gt; The function checks the type of the JSON object by comparing the value of `m_data.m_type` with `value_t::array`. If they match, it returns `true`, otherwise it returns `false`. The function is simple and efficient, leveraging the internal representation of the JSON object to determine its type.  
&gt;  
&gt; - `m_data.m_type`: This member variable stores the type of the JSON object, which can be one of the values defined in the `value_t` enumeration, such as `array`, `object`, `string`, etc.  
&gt; - `value_t::array`: This is a constant representing the array type in the `value_t` enumeration.  
&gt; - The function is `constexpr`, allowing it to be used in compile-time contexts where possible, which can improve performance by avoiding runtime checks.  
&gt; - The function is `noexcept`, ensuring that it does not throw exceptions, making it safe to use in contexts where exception safety is critical.  
&gt;  
&gt; The function is part of a JSON library and is used internally to enforce type safety and provide correct behavior when dealing with JSON objects. It is a fundamental utility function that is called by other functions or methods within the library to check the type of a JSON object before performing type-specific operations. For example, functions that require the JSON object to be an array will use `is_array()` to ensure the object meets the required type.  
&gt; #### Example  
&gt; ```cpp
&gt; #include &lt;nlohmann/json.hpp&gt;
&gt;  
&gt; using json = nlohmann::json;
&gt;  
&gt; int main() {
&gt;     json j1 = {1, 2, 3}; // j1 is an array
&gt;     json j2 = {{"key", "value"}}; // j2 is an object
&gt;  
&gt;     if (j1.is_array()) {
&gt;         // This block will be executed because j1 is an array
&gt;         std::cout &lt;&lt; "j1 is an array" &lt;&lt; std::endl;
&gt;     }
&gt;  
&gt;     if (j2.is_array()) {
&gt;         // This block will not be executed because j2 is an object
&gt;         std::cout &lt;&lt; "j2 is an array" &lt;&lt; std::endl;
&gt;     }
&gt;  
&gt;     return 0;
&gt; }
&gt; ```
&gt; In this example, `is_array()` is used to check whether `j1` and `j2` are arrays. The function correctly identifies `j1` as an array and `j2` as an object, allowing the program to perform type-specific operations based on the result of the check.  
&gt; #### Relationship with Other Functions  
&gt; - **`swap(nlohmann::json_abi_diag_dp_v3_12_0::basic_json::array_t &amp;)`**: The `swap` function relies on `is_array()` to ensure that the JSON object is of type array before performing the swap operation. If `is_array()` returns `false`, the `swap` function will throw an exception, as it can only swap array objects. This dependency ensures type safety and correct behavior when swapping JSON objects.  
&gt;  
&gt; - **Type Checking in Other Functions**: Many other functions within the JSON library use `is_array()` to check the type of a JSON object before performing operations that are specific to arrays. For example, functions that append elements to an array or access elements by index will use `is_array()` to ensure the object is an array before proceeding.  
This function is a critical utility within the JSON library, providing a simple and efficient way to check the type of a JSON object, ensuring that other functions can safely perform type-specific operations.</t>
  </si>
  <si>
    <t>Checks whether the internal data stored in the object is of type `array`.
&gt; #### Code Details
This function `is_array()` is a constant member function (`constexpr` and `const`) of a class (likely part of a JSON library like `nlohmann::json`). It returns a boolean value indicating whether the stored data (`m_data.m_type`) is of type `array` (as defined by the enum `value_t::array`). 
Key points:
1. **Return Type**: Returns `bool`.
2. **Functionality**: Compares the type stored in `m_data.m_type` (likely an enum value) against `value_t::array`. Returns `true` if they match, `false` otherwise.
3. **Safety**: Marked as `noexcept`, meaning it guarantees not to throw exceptions. This is safe because it only performs a simple comparison and does not involve any operations that could fail.
4. **Const Correctness**: Marked as `const`, meaning it does not modify the object's state. This is consistent with its purpose of querying the object's properties.
5. **`constexpr` Support**: The function is declared as `constexpr`, allowing it to be evaluated at compile-time if the object's state is known at compile-time (e.g., for `constexpr` objects).
&gt; #### Example
```cpp
#include &lt;iostream&gt;
#include "nlohmann/json.hpp" // Assuming this is the library in use
int main() {
    nlohmann::json json_obj;
    // Assign an array to the JSON object
    json_obj = {1, 2, 3};
    // Check if the JSON object is an array
    if (json_obj.is_array()) {
        std::cout &lt;&lt; "The JSON object is an array." &lt;&lt; std::endl;
    } else {
        std::cout &lt;&lt; "The JSON object is not an array." &lt;&lt; std::endl;
    }
    return 0;
}
```
This example demonstrates how `is_array()` can be used to check the type of a JSON object. The function is particularly useful in scenarios where you need to handle different types of JSON data differently, ensuring type safety and correct behavior. 
&gt; #### Relationship with Other Functions
- **`swap` Function**: The `swap` function (as documented in the provided reference) relies on type checks like `is_array()` to ensure that operations are only performed on objects of the correct type. For example, `swap` checks if the object is an array before performing a swap operation, preventing undefined behavior for non-array types.
- **Type Checking in JSON Libraries**: Functions like `is_array()` are fundamental in JSON libraries for implementing type-safe operations. They are typically used in conjunction with other type-checking functions (e.g., `is_object()`, `is_string()`) to enforce correct usage of the library's API.
This function is a key part of the type-checking infrastructure in JSON libraries, enabling developers to write robust and type-safe code when working with JSON data.</t>
  </si>
  <si>
    <t xml:space="preserve">The `is_array()` function is a constant member function of the `nlohmann::json_abi_diag_dp_v3_12_0::basic_json` class that checks if the underlying JSON value is of type `array`.
</t>
  </si>
  <si>
    <t xml:space="preserve">&gt; The function `is_array()` checks whether the current JSON value represents an array type. It returns `true` if the internal data type is set to `value_t::array`, otherwise it returns `false`.  
&gt; #### Code Details  
&gt; The function is a simple, constexpr-based accessor method that checks the type of the JSON value stored internally. It directly compares the type (`m_data.m_type`) against the enumeration constant `value_t::array`. The method is marked as `noexcept`, indicating that it does not throw exceptions and is safe to use in contexts where exceptions are not allowed. Additionally, the use of `constexpr` ensures the function can be evaluated at compile time if the object is constant and initialized with constant expressions. The implementation is as follows:  
&gt; ```cpp
&gt; constexpr bool is_array() const noexcept
&gt; {
&gt;     return m_data.m_type == value_t::array;
&gt; }
&gt; ```  
&gt; This implementation is straightforward and leverages a simple comparison to determine the type of the JSON value. The method is part of a larger JSON handling system, where it is used alongside other type-checking methods (e.g., `is_number()`, `is_object()`, etc.) to provide robust and precise type information about the JSON data.  
&gt; #### Example  
&gt; ```cpp
&gt; #include &lt;nlohmann/json.hpp&gt;
&gt; #include &lt;iostream&gt;
&gt; 
&gt; int main() {
&gt;     nlohmann::json json_array = {1, 2, 3}; // creates a JSON array
&gt;     nlohmann::json json_object = {{"key", "value"}}; // creates a JSON object
&gt; 
&gt;     std::cout &lt;&lt; "Is json_array an array? " &lt;&lt; json_array.is_array() &lt;&lt; std::endl; // Outputs 1 (true)
&gt;     std::cout &lt;&lt; "Is json_object an array? " &lt;&lt; json_object.is_array() &lt;&lt; std::endl; // Outputs 0 (false)
&gt; 
&gt;     return 0;
&gt; }
&gt; ```  
&gt; In this example, the `is_array()` function is used to check whether two JSON values represent an array. The first value is explicitly created as an array, so the function returns `true`. The second value is an object, so the function returns `false`. This demonstrates the functionality of the method and its role in type-checking within a JSON-handling context.  </t>
  </si>
  <si>
    <t xml:space="preserve">The `is_array()` function checks whether the current JSON value is of type `array`.
</t>
  </si>
  <si>
    <t>The `is_array()` function checks if the underlying JSON value is of type array.
&gt; #### Code Details
- This function is a `constexpr` member function, meaning it can be evaluated at compile-time if its arguments are known at compile-time. It is also marked as `noexcept`, indicating it does not throw exceptions.
- The function accesses the internal data member `m_data` and checks if its type (`m_type`) is equal to `value_t::array`. If so, it returns `true`; otherwise, it returns `false`.
- The function is simple and efficient, as it only performs a single comparison operation.
- **Function Relationship**: 
  - This function is likely used in other parts of the JSON library to determine the type of a JSON value before performing operations that are specific to arrays (e.g., swapping, accessing elements, etc.). 
  - It is a helper function that supports type-safe operations within the JSON library, ensuring that operations are only performed on values of the correct type.
&gt; #### Example
```cpp
#include &lt;nlohmann/json.hpp&gt;
int main() {
    nlohmann::json json_value = {1, 2, 3}; // Create a JSON array
    // Check if the JSON value is an array
    if (json_value.is_array()) {
        // Perform array-specific operations
        std::cout &lt;&lt; "The JSON value is an array." &lt;&lt; std::endl;
    } else {
        std::cout &lt;&lt; "The JSON value is not an array." &lt;&lt; std::endl;
    }
    return 0;
}
```
In this example, the `is_array()` function is used to check if the JSON value is an array before performing any array-specific operations. This ensures type safety and prevents errors when working with JSON values of different types.</t>
  </si>
  <si>
    <t>&gt; The function checks whether an object has an array type. It returns a boolean value indicating if the internal data type is an array.
&gt; #### Code Details
&gt; **Function:** `constexpr bool is_array() const noexcept`
&gt; 
&gt; The function operates as follows:
&gt; - It accesses the `m_data` member of the object.
&gt; - It checks the value of `m_type` within `m_data`, which represents the type of data stored in the object.
&gt; - It compares `m_data.m_type` to the constant `value_t::array`.
&gt; - If the internal type is `array`, it returns `true`; otherwise, it returns `false`.
&gt; - The function is declared as `constexpr`, meaning the result can be evaluated at compile time if the input or object state allows.
&gt; - The function is declared `const`, indicating that it does not modify any state of the object.
&gt; - The function is declared `noexcept`, meaning that it guarantees not to throw any exceptions during its execution.
&gt; 
&gt; This function is simple and efficient, directly returning the result of a type comparison, without any additional computation or logic. Its design reflects a common use case in working with dynamically typed data structures, such as JSON objects, where type checking is a frequent operation.
&gt; 
&gt; #### Relationship with Other Functions
&gt; - `is_array()` is often used in conditional logic or type-specific operations in JSON libraries or applications to identify if a given object is of array type before performing array-specific operations (e.g., swapping, serialization, access).
&gt; - It might be called by functions that need type-safe operations or dynamic behavior based on the JSON object's internal type (e.g., in utility functions for processing or transforming JSON data).
&gt; 
&gt; #### Example
&gt; ```cpp
&gt; // Assume 'json_obj' is an instance of a JSON object class.
&gt; if (json_obj.is_array()) {
&gt;     // Perform array-specific operations
&gt;     std::cout &lt;&lt; "The JSON object is of array type." &lt;&lt; std::endl;
&gt; } else {
&gt;     std::cout &lt;&lt; "The JSON object is not of array type." &lt;&lt; std::endl;
&gt; }
&gt; ```</t>
  </si>
  <si>
    <t>The `is_array()` function is a constexpr member function of the `basic_json` class that determines whether the current JSON object represents an array type. It returns `true` if the object's type is `value_t::array`, and `false` otherwise. This function is noexcept, meaning it guarantees not to throw exceptions during execution.
{parameters}
&gt; #### Code Details  
This function performs a simple type-check operation by comparing the internal type field (`m_data.m_type`) of the `basic_json` object with the enumerated value `value_t::array`. The function is marked as `constexpr`, which allows it to be evaluated at compile-time if all inputs are known at compile-time. This is useful for optimizations and compile-time checks in template metaprogramming.  
The function is also marked as `noexcept`, indicating that it does not perform any operations that could potentially throw exceptions. This is critical for performance and safety in environments where exceptions are undesirable or prohibited, such as embedded systems or performance-critical code.  
The function leverages the `value_t` enumeration, which is likely defined elsewhere in the library, to categorize JSON values into types such as `object`, `array`, `string`, etc. The comparison `m_data.m_type == value_t::array` is a straightforward check to determine the type of the JSON object.  
{has_relationship}  
This function is closely related to other type-checking functions in the `basic_json` class, such as `is_object()`, `is_string()`, and `is_number()`. These functions collectively provide a way to inspect the type of a JSON object, enabling type-safe operations and error handling. For example, the `swap()` function (referenced in the context) uses `is_array()` internally to ensure that the swap operation is only performed on JSON objects of type `array`.  
The function is also used in scenarios where type-specific operations or validations are required, such as ensuring that a JSON object is an array before performing array-specific operations (e.g., indexing, iteration, or swapping with another array).  
&gt; #### Example  
```cpp
#include &lt;iostream&gt;
#include "json.hpp" // Assuming the JSON library is included
int main() {
    nlohmann::json json_array = {1, 2, 3};
    nlohmann::json json_object = {{"key", "value"}};
    // Check if the JSON objects are arrays
    std::cout &lt;&lt; "Is json_array an array? " &lt;&lt; (json_array.is_array() ? "Yes" : "No") &lt;&lt; std::endl;
    std::cout &lt;&lt; "Is json_object an array? " &lt;&lt; (json_object.is_array() ? "Yes" : "No") &lt;&lt; std::endl;
    return 0;
}
```  
{example}  
In this example, the `is_array()` function is used to check the type of two JSON objects: `json_array` and `json_object`. The output will indicate that `json_array` is an array, while `json_object` is not. This demonstrates the function's utility in type-checking and validating JSON data before performing type-specific operations.  
This function is a fundamental building block for type-safe JSON manipulation in the library, ensuring that operations are performed only on objects of the correct type.</t>
  </si>
  <si>
    <t xml:space="preserve">The `is_array()` function checks whether the current JSON object is of the `array` type.
</t>
  </si>
  <si>
    <t>&gt; The `is_array()` function checks if the current JSON object is of type array, returning `true` if it is and `false` otherwise. The method is marked as `constexpr`, enabling compile-time computation when possible, and guarantees that it neither modifies the object nor throws exceptions.  
&gt; #### Code Details  
&gt; The method accesses the internal member `m_data` (assumed to be of a structure containing a type field) and compares its `m_type` against the enumeration value `value_t::array`. The comparison is performed using the equality operator.  
&gt; - **Key Components**:
&gt;   - The function relies on an internal type-checking mechanism (`m_type == value_t::array`).
&gt;   - It is a **const-qualified method**, ensuring it doesn't modify the object's state.
&gt;   - The `noexcept` specifier guarantees zero exception safety cost, indicating robustness in error-handling scenarios (e.g., invalid type checks would not propagate exceptions).
&gt;   - `constexpr` allows the function to be evaluated at compile time in contexts that support it, enhancing performance for constant expressions.
&gt;   - **Error Handling**: Since the method is read-only and uses simple comparisons with no branching for throwing exceptions, it operates under strict compile-time assumptions about valid states. Incorrect invocations (e.g., calling on non-array JSON) would be detected earlier by type-checking mechanisms in other parts of the library (e.g., when using array-specific operations).
&gt; - **Relationships**:
&gt;   - Works in tandem with other type-checking functions like `is_object()`, `is_string()`, etc., to form a comprehensive type-checking API.
&gt;   - Serves as a prerequisite for operations that require array-specific behavior (e.g., `swap` for arrays, which internally calls this function to validate the target object is an array before swapping data).  
&gt;   - The `noexcept` contract aligns with the library's design philosophy of prioritizing performance and safety in error-prone scenarios (e.g., avoiding unnecessary exception-handling overhead when type validation is already enforced elsewhere).  
&gt; #### Example  
&gt; ```cpp
&gt; #include &lt;nlohmann/json.hpp&gt;
&gt; 
&gt; using json = nlohmann::json;
&gt; 
&gt; int main() {
&gt;     json j1 = {1, 2, 3}; // Array JSON
&gt;     json j2 = {"key": "value"}; // Object JSON
&gt;     
&gt;     // Compile-time check (if supported)
&gt;     constexpr bool is_j1_array = json{ {1, 2, 3} }.is_array();
&gt;     
&gt;     // Runtime check
&gt;     if (j1.is_array()) {
&gt;         std::cout &lt;&lt; "j1 is an array.
";
&gt;     }
&gt;     
&gt;     if (!j2.is_array()) {
&gt;         std::cout &lt;&lt; "j2 is not an array.
";
&gt;     }
&gt; }
&gt; ```  
&gt; This example demonstrates both compile-time and runtime scenarios where `is_array()` is used to verify the type of a JSON object, ensuring correct operations are performed only on array-type data.</t>
  </si>
  <si>
    <t xml:space="preserve">The `is_array()` function checks whether the current JSON value is of the array type.
</t>
  </si>
  <si>
    <t>&gt; The `is_array` function is used to check if the current JSON object is of type array.
&gt; #### Code Details  
&gt; The `is_array` function is a constexpr member function, meaning it can be evaluated at compile time if all its parameters are constants. It returns a boolean value indicating whether the type of the JSON object represented by the instance is an array. Specifically:
&gt;
&gt; - **Functionality**:  
&gt;  The function checks the `m_data.m_type` member variable against the `value_t::array` value from the library's internal type enumeration. If they match, the function returns `true`, indicating that the JSON object is an array; otherwise, it returns `false`.
&gt;
&gt; - **Parameters**:  
&gt;   This is a member function, meaning the object instance (`this`) provides the necessary context. No additional parameters are required.
&gt;
&gt; - **Return Value**:  
&gt;   A boolean value (`true` if the object is an array, `false` otherwise).
&gt;
&gt; - **Exception Specification**:  
&gt;   The function is marked as `noexcept`, meaning it guarantees not to throw exceptions, which ensures safety and reliability during execution.
&gt;
&gt; - **Const-correctness**:  
&gt;   The function is marked as `const`, meaning it does not modify the state of the object it is called on, allowing it to be safely invoked on constant instances of the JSON object.
&gt;
&gt; - **Code Reference Relationship**:  
&gt;   This function directly interacts with the internal structure of the library's JSON representation. Specifically, it relies on the internal type-checking mechanism provided by the enumeration `value_t`, which categorizes JSON data into types like array, object, string, etc. It also works in tandem with other functions in the JSON library's API (like `swap`, `contains`, and type-checking utilities) where knowing whether a JSON value is of type array can be critical for performing specific operations (e.g., array-swapping or validating input).
&gt;
&gt;   This function serves as an essential helper in the library's design to enforce correct type handling in functions and methods that operate on JSON objects or perform operations contingent on their type.
&gt;
&gt;   **Has Relationship**:  
&gt;   The `is_array` function is closely related to other functions in the library, such as:
&gt;   - **`swap`**: This function uses `is_array` internally to ensure it only attempts to swap the contents of the current object if it is indeed an array.  
&gt;   - **Other type-checking functions like `is_object`, `is_string`, etc.**: These functions work alongside `is_array` in the library's broader type-checking architecture to ensure correct JSON operation handling.
&gt;
&gt; #### Example  
&gt; ```cpp
&gt; #include &lt;nlohmann/json.hpp&gt;
&gt; using json = nlohmann::json;
&gt;
&gt; int main() {
&gt;     json j1 = {1, 2, 3}; // JSON array
&gt;     json j2 = {"key": "value"}; // JSON object
&gt;
&gt;     // Check if j1 is an array
&gt;     bool isArray1 = j1.is_array(); // Returns true
&gt;     // Check if j2 is an array
&gt;     bool isArray2 = j2.is_array(); // Returns false
&gt;
&gt;     return 0;
&gt; }
&gt; ```  
&gt; In this example, the `is_array` function is used to determine the type of two JSON objects. The first object (`j1`) is confirmed to be an array, while the second object (`j2`) is confirmed not to be an array. This showcases the utility of the function for type-checking and conditional logic based on JSON object types in C++ applications.</t>
  </si>
  <si>
    <t>The `is_array()` function checks whether the JSON object's internal data type is an array.
&gt; #### Code Details
The function `constexpr bool is_array() const noexcept` is a member function of the `nlohmann::json` class. It is designed to be a compile-time evaluable (`constexpr`) and exception-safe (`noexcept`) function that determines if the current JSON object is of type `array`. The function does this by comparing the internal data type (`m_data.m_type`) with the value `value_t::array` from the `value_t` enumeration. If they match, it returns `true`, indicating that the JSON object is an array; otherwise, it returns `false`. The function is marked as `const` to indicate that it does not modify the state of the JSON object.
The function leverages the internal structure of the JSON object (`m_data`) to access the type information, and the comparison is straightforward, ensuring simplicity and efficiency. The `noexcept` specifier indicates that the function does not throw exceptions, making it safe to use in contexts where exceptions must be avoided, such as in critical system components or performance-sensitive code.
&gt; #### Example
```cpp
#include &lt;nlohmann/json.hpp&gt;
using json = nlohmann::json;
int main() {
    json j1 = {1, 2, 3}; // Array type
    json j2 = {"key": "value"}; // Object type
    bool isJ1Array = j1.is_array(); // Returns true
    bool isJ2Array = j2.is_array(); // Returns false
    return 0;
}
```
In this example, the `is_array()` function is used to check the type of two JSON objects. The first object `j1` is an array, so `isJ1Array` will be `true`, while the second object `j2` is an object, so `isJ2Array` will be `false`. This function is useful for type checking and conditional execution based on the JSON object's type.</t>
  </si>
  <si>
    <t xml:space="preserve">&gt; This function determines whether the current JSON object is of type "array".  
</t>
  </si>
  <si>
    <t xml:space="preserve">        &gt; Checks whether the current JSON value is of type array.  
        &gt; #### Code Details  
        &gt; The function `is_array()` is a const and noexcept member function that determines whether the underlying JSON value represented by the object is of type array. It achieves this by comparing the type (`m_type`) of the internal data (`m_data`) to the predefined array type (`value_t::array`). If they match, the function returns `true`; otherwise, it returns `false`.  
        &gt;  
        &gt; The function does not perform complex operations; it relies on a simple type comparison, which is efficient and safe due to the `noexcept` guarantee. This function is typically used in scenarios where the JSON data structure needs to be validated or processed differently based on its type.  
        &gt; This function is an integral part of the JSON for Modern C++ library's type-checking infrastructure, which ensures type safety and efficient handling of JSON values. It complements other type-checking methods within the library (e.g., `is_object()`, `is_string()`, etc.) and is often used in conjunction with functions that manipulate or query JSON data conditionally based on its type.  
        &gt;  
        &gt; The function is designed to be lightweight and fast, and it avoids exceptions by using simple comparison logic. Its `noexcept` nature makes it safe for use in performance-critical or exception-sensitive contexts.  
        &gt; #### Example  
        &gt; ```cpp
        &gt; #include &lt;nlohmann/json.hpp&gt;
        &gt;  
        &gt; using json = nlohmann::json;
        &gt;  
        &gt; int main() {
        &gt;     json j1 = {1, 2, 3}; // j1 is an array
        &gt;     json j2 = {"key": "value"}; // j2 is an object
        &gt;  
        &gt;     if (j1.is_array()) {
        &gt;         std::cout &lt;&lt; "j1 is an array.
";
        &gt;     }
        &gt;  
        &gt;     if (!j2.is_array()) {
        &gt;         std::cout &lt;&lt; "j2 is not an array.
";
        &gt;     }
        &gt;  
        &gt;     return 0;
        &gt; }
        &gt; ```  
        &gt; In this example, `is_array()` is used to check the type of two JSON values (`j1` and `j2`) and prints appropriate messages based on the result.  
        &gt;  
        &gt; #### Related Functions and Usage  
        &gt; - **`is_object()`**: Checks if the JSON value is of type object.  
        &gt; - **`is_string()`**: Checks if the JSON value is of type string.  
        &gt; - **`swap(nlohmann::json_abi_diag_dp_v3_12_0::basic_json::array_t &amp;)`**: Swaps the contents of the current JSON value with another array, but only if the current value is an array.  
        &gt; - **`type_name()`**: Returns a human-readable string representing the type of the JSON value (used in error handling for type mismatches).  
        These related functions work together to provide robust type-checking and manipulation capabilities within the JSON for Modern C++ library, ensuring that JSON data is handled safely and efficiently in various contexts.  </t>
  </si>
  <si>
    <t xml:space="preserve">The `is_number()` function is a constant-expression (constexpr) member function that checks whether the current object represents a numeric value (either an integer or a floating-point number) in a noexcept (no-throw) manner.  
</t>
  </si>
  <si>
    <t>&gt; The function `bool is_number()` checks whether the underlying data type of the object represents a numeric value, either as an integer or a floating-point number, by delegating to the helper functions `is_number_integer()` and `is_number_float()` for the specific checks.  
&gt; #### Code Details  
&gt; The function `bool is_number()` is declared as `constexpr`, meaning it can be evaluated at compile time if all its inputs are known during compilation, and as `noexcept`, ensuring it guarantees no exceptions will be thrown during execution, making it suitable for performance-critical or safe code paths.  
&gt;  
&gt; The function's logic is straightforward: it returns the logical OR (`||`) of the results from `is_number_integer()` and `is_number_float()`. This means the function will return `true` if the object's data type is either an integer (as determined by `is_number_integer()`) or a floating-point number (as determined by `is_number_float()`), and `false` otherwise.  
&gt;  
&gt; The function relies on two other methods, `is_number_integer()` and `is_number_float()`, which perform the specific type checks for integer and floating-point types, respectively. These methods, in turn, evaluate the internal data structure of the object (likely via a member variable like `m_data.m_type`) to determine the stored data type.  
&gt;  
&gt; The design follows a modular and reusable pattern, where the primary `is_number()` function abstracts the common logic of checking for numeric types while delegating the specific type checks to helper functions. This makes the code easier to maintain and extend in the future, for instance, if additional numeric types need to be supported.  
&gt; #### Example  
&gt; ```cpp
&gt; // Assume the object's data type is set to an integer value  
&gt; MyClass obj;  
&gt; obj.m_data.m_type = MyClass::value_t::number_integer;  
&gt; bool result = obj.is_number(); // Evaluates to true because the type is an integer  
&gt; std::cout &lt;&lt; std::boolalpha &lt;&lt; result &lt;&lt; std::endl; // Outputs: true  
&gt;  
&gt; // Assume the object's data type is set to a floating-point value  
&gt; obj.m_data.m_type = MyClass::value_t::number_float;  
&gt; result = obj.is_number(); // Evaluates to true because the type is a floating-point number  
&gt; std::cout &lt;&lt; std::boolalpha &lt;&lt; result &lt;&lt; std::endl; // Outputs: true  
&gt;  
&gt; // Assume the object's data type is set to a non-numeric value (e.g., string)  
&gt; obj.m_data.m_type = MyClass::value_t::string;  
&gt; result = obj.is_number(); // Evaluates to false because the type is not numeric  
&gt; std::cout &lt;&lt; std::boolalpha &lt;&lt; result &lt;&lt; std::endl; // Outputs: false  
&gt; ```
&gt; 
&gt; The function is likely part of a larger class or struct where numeric types (integers, floats) are one of several possible data types. It is useful in scenarios where a generic numeric check is required, such as in data serialization, validation, or mathematical operations involving heterogeneous data types.  
&gt; 
&gt; #### Relationship with Callers  
&gt; The function `is_number()` is called by other methods or parts of the codebase to determine if the object's data type is numeric. For example:
&gt; - **Caller: `is_number_integer()` and `is_number_float()`**  
&gt;   These functions perform specific checks for integer and floating-point types, respectively, and their results are aggregated by `is_number()` to determine if the type is numeric overall. This relationship establishes a hierarchical structure where `is_number()` acts as a higher-level abstraction over the specific type checks.  
&gt;   
&gt; The function's design allows it to be used in contexts where a general numeric check is required, simplifying the logic in calling code that needs to handle numeric types without explicitly distinguishing between integers and floats.</t>
  </si>
  <si>
    <t>The function `bool is_number()` determines whether the underlying data type of the object represents a numeric value. It returns `true` if the type is numeric (either an integer or a floating-point number), and `false` otherwise.
&gt; #### Code Details
The function `is_number()` is declared as `constexpr`, meaning it can be evaluated at compile time if all its inputs are constant and known during compilation. This allows for maximum performance optimization and enables its use in compile-time decision-making. 
The function also uses the `noexcept` specifier, guaranteeing that it will not throw any exceptions. This makes `is_number()` safe and reliable to use in contexts where exceptions must be avoided (e.g., performance-critical or safety-critical code).
- **Functionality Breakdown**:
  - The function determines the type of the stored value by examining whether it is either an integer type (via `is_number_integer()`) or a floating-point number type (via `is_number_float()`).
  - Specifically:
    - Calls `is_number_integer()` to check if the value is of integer type.
    - Calls `is_number_float()` to check if the value is of floating-point type.
  - Combines the results of these two calls with a logical **OR** operation (`||`). If either condition is `true`, the function returns `true`. If both are `false`, it returns `false`.
- **Key Characteristics**:
  - **Compositional Nature**: Combines two simpler functions, `is_number_integer()` and `is_number_float()`, to provide a broader check for numeric types.
  - **Efficiency**: Being a `constexpr` function, it enables optimizations during compilation when used with constants, and it is designed for situations requiring efficient runtime evaluation otherwise.
  - **Safety Guarantees**: Its `noexcept` status makes sure that it won't trigger runtime exceptions.
  - **Function Dependency**: This function serves as a high-level abstraction for determining numeric values without directly handling the underlying data type checks itself.
This pattern leverages modularity by breaking a higher-level type-check (numeric types) into smaller reusable sub-functions (`is_number_integer()` and `is_number_float()`), improving code maintainability and readability.
&gt; #### Example
Here is an example demonstrating how `is_number()` can be used to determine if the stored value of an object is numeric:
```cpp
#include &lt;iostream&gt;
// Example class similar to where `is_number()` might be used
class DataObject {
public:
    enum class value_t { number_integer, number_unsigned, number_float, string, boolean, binary };
    struct Data {
        value_t m_type;
    };
    Data m_data;
    // Example helper methods (referenced in this function)
    constexpr bool is_number_integer() const noexcept {
        return m_data.m_type == value_t::number_integer || m_data.m_type == value_t::number_unsigned;
    }
    constexpr bool is_number_float() const noexcept {
        return m_data.m_type == value_t::number_float;
    }
    // The function `is_number()` in question
    constexpr bool is_number() const noexcept {
        return is_number_integer() || is_number_float();
    }
};
int main() {
    DataObject data;
    // Case 1: Stored type is integer
    data.m_data.m_type = DataObject::value_t::number_integer;
    std::cout &lt;&lt; "Is number (integer case): " &lt;&lt; std::boolalpha &lt;&lt; data.is_number() &lt;&lt; std::endl; // Outputs: true
    // Case 2: Stored type is floating-point
    data.m_data.m_type = DataObject::value_t::number_float;
    std::cout &lt;&lt; "Is number (float case): " &lt;&lt; std::boolalpha &lt;&lt; data.is_number() &lt;&lt; std::endl; // Outputs: true
    // Case 3: Stored type is not numeric
    data.m_data.m_type = DataObject::value_t::string;
    std::cout &lt;&lt; "Is number (non-numeric case): " &lt;&lt; std::boolalpha &lt;&lt; data.is_number() &lt;&lt; std::endl; // Outputs: false
    return 0;
}
```
This example illustrates how `is_number()` combines the results of `is_number_integer()` and `is_number_float()` to determine if the given data type is numeric.
&gt; #### Function Relationship
- The function `is_number()` is primarily used in scenarios where a generic check of whether the stored data type is numeric (integer or float) is required.
- It relies on two helper functions:
  - `is_number_integer()` to check for integer types.
  - `is_number_float()` to check for floating-point type.
- The relationship forms a hierarchical design where the higher-level function `is_number()` uses these simpler functions to perform its logic. This modular design improves reusability, readability, and maintainability of the code.
- These functions (`is_number()`, `is_number_integer()`, and `is_number_float()`) are all designed to work with the class internals, specifically accessing `m_data.m_type` to determine the stored data type. 
This function hierarchy serves a specific functional purpose and is ideal in systems where types are managed by enums (like `value_t`) and type-checking is often required in both compile-time and runtime contexts.</t>
  </si>
  <si>
    <t>&gt; The `bool is_number()` function checks if the underlying data type represents a number, either as an integer or a floating-point value. It combines the results of two helper functions, `is_number_integer()` and `is_number_float()`, to determine if the stored value is numeric.
&gt; #### Code Details
&gt; The function is defined as `constexpr`, meaning it can be evaluated at compile time if all its inputs are known during compilation. It is also marked as `noexcept`, ensuring that it will not throw any exceptions, making it safe for use in performance-critical sections of code. 
&gt; 
&gt; The function's logic is straightforward:
&gt; - It returns `true` if either `is_number_integer()` or `is_number_float()` returns `true`.
&gt; - It returns `false` otherwise.
&gt; 
&gt; This design leverages the internal functions `is_number_integer()` and `is_number_float()` to encapsulate the specific checks for integer and floating-point types, respectively. By combining their results, `is_number()` provides a unified interface for determining if the stored value is numeric.
&gt; 
&gt; The function relies on the internal structure of the class, where `m_data` holds the actual data and `m_type` specifies the type of the data being stored. This allows for type-safe checks without directly accessing the raw data.
&gt; 
&gt; The function has a relationship with `is_number_integer()` and `is_number_float()`, as it depends on their results to determine the final outcome. These helper functions are responsible for checking specific numeric types, while `is_number()` serves as a higher-level abstraction to combine their results.
&gt; 
&gt; #### Example
&gt; ```cpp
&gt; #include &lt;iostream&gt;
&gt; 
&gt; class Value {
&gt; public:
&gt;     enum class value_t { number_integer, number_unsigned, number_float, string };
&gt; 
&gt;     struct Data {
&gt;         value_t m_type;
&gt;     };
&gt; 
&gt;     Data m_data;
&gt; 
&gt;     constexpr bool is_number_integer() const noexcept
&gt;     {
&gt;         return m_data.m_type == value_t::number_integer || m_data.m_type == value_t::number_unsigned;
&gt;     }
&gt; 
&gt;     constexpr bool is_number_float() const noexcept
&gt;     {
&gt;         return m_data.m_type == value_t::number_float;
&gt;     }
&gt; 
&gt;     constexpr bool is_number() const noexcept
&gt;     {
&gt;         return is_number_integer() || is_number_float();
&gt;     }
&gt; };
&gt; 
&gt; int main() {
&gt;     Value value1;
&gt;     value1.m_data.m_type = Value::value_t::number_integer;
&gt;     std::cout &lt;&lt; std::boolalpha &lt;&lt; value1.is_number() &lt;&lt; std::endl; // Outputs: true
&gt; 
&gt;     Value value2;
&gt;     value2.m_data.m_type = Value::value_t::number_float;
&gt;     std::cout &lt;&lt; std::boolalpha &lt;&lt; value2.is_number() &lt;&lt; std::endl; // Outputs: true
&gt; 
&gt;     Value value3;
&gt;     value3.m_data.m_type = Value::value_t::string;
&gt;     std::cout &lt;&lt; std::boolalpha &lt;&lt; value3.is_number() &lt;&lt; std::endl; // Outputs: false
&gt; }
&gt; ```</t>
  </si>
  <si>
    <t>The `is_number()` function checks whether the object's underlying data type represents a numeric value, either an integer or a floating-point number, by delegating the validation to helper functions `is_number_integer()` and `is_number_float()`.
&gt; #### Code Details
The `is_number()` function is declared as a `constexpr` and `noexcept` member function. This means it can be evaluated at compile-time if all its inputs are known during compilation and it guarantees that it will not throw any exceptions, making it safe for use in performance-critical sections of code.  
The function combines the results of two other functions:
1. `is_number_integer()`: Determines if the stored value is an integer (signed or unsigned).
2. `is_number_float()`: Determines if the stored value is a floating-point number.
The function returns `true` if either of these functions returns `true`, indicating that the stored value is a numeric type (integer or float). Otherwise, it returns `false`.  
This design promotes code reuse and modularity by separating the logic for checking integer and floating-point types into distinct functions, while `is_number()` provides a unified interface to check for any numeric type.
&gt; #### Example
```cpp
#include &lt;iostream&gt;
class MyData {
public:
    enum class value_t { number_integer, number_float, string, null };
    struct Data {
        value_t m_type;
    };
    Data m_data;
    constexpr bool is_number_integer() const noexcept {
        return m_data.m_type == value_t::number_integer;
    }
    constexpr bool is_number_float() const noexcept {
        return m_data.m_type == value_t::number_float;
    }
    constexpr bool is_number() const noexcept {
        return is_number_integer() || is_number_float();
    }
};
int main() {
    MyData data1;
    data1.m_data.m_type = MyData::value_t::number_integer;
    std::cout &lt;&lt; std::boolalpha &lt;&lt; data1.is_number() &lt;&lt; std::endl; // Outputs: true
    MyData data2;
    data2.m_data.m_type = MyData::value_t::number_float;
    std::cout &lt;&lt; std::boolalpha &lt;&lt; data2.is_number() &lt;&lt; std::endl; // Outputs: true
    MyData data3;
    data3.m_data.m_type = MyData::value_t::string;
    std::cout &lt;&lt; std::boolalpha &lt;&lt; data3.is_number() &lt;&lt; std::endl; // Outputs: false
    MyData data4;
    data4.m_data.m_type = MyData::value_t::null;
    std::cout &lt;&lt; std::boolalpha &lt;&lt; data4.is_number() &lt;&lt; std::endl; // Outputs: false
}
```
In this example, the `is_number()` function is used to check if the stored value in `MyData` objects is a numeric type (either integer or float). The function correctly identifies numeric types and returns `false` for non-numeric types like strings or null values.  
This demonstrates the function's utility in distinguishing numeric values from other data types in a type-safe and efficient manner.</t>
  </si>
  <si>
    <t>&gt; The function `bool is_number()` checks whether the stored value in the object is numeric, which includes both integer and floating-point numbers.  
&gt; #### Code Details  
&gt; The function `bool is_number()` is implemented as a `constexpr` member function, meaning it can be evaluated at compile-time if all inputs are known during compilation. It is also marked as `noexcept`, ensuring that it does not throw exceptions, making it safe for use in performance-critical or exception-sensitive contexts.  
&gt; The function combines the results of two helper functions, `is_number_integer()` and `is_number_float()`, using a logical OR (`||`). This ensures that the function returns `true` if the stored data is either an integer or a floating-point number.  
&gt; The logic is minimal and relies entirely on the correctness of these two helper functions, which handle the specific type-checking logic internally. This design promotes modularity and reusability, as the broader "is numeric" check is simplified by delegating to more specialized functions.  
&gt; #### Example  
&gt; ```cpp  
&gt; #include &lt;iostream&gt;  
&gt;  
&gt; class NumericChecker {  
&gt; public:  
&gt;     enum class value_t { number_integer, number_unsigned, number_float, string };  
&gt;  
&gt;     struct Data {  
&gt;         value_t m_type;  
&gt;     };  
&gt;  
&gt;     Data m_data;  
&gt;  
&gt;     constexpr bool is_number_integer() const noexcept {  
&gt;         return m_data.m_type == value_t::number_integer || m_data.m_type == value_t::number_unsigned;  
&gt;     }  
&gt;  
&gt;     constexpr bool is_number_float() const noexcept {  
&gt;         return m_data.m_type == value_t::number_float;  
&gt;     }  
&gt;  
&gt;     constexpr bool is_number() const noexcept {  
&gt;         return is_number_integer() || is_number_float();  
&gt;     }  
&gt; };  
&gt;  
&gt; int main() {  
&gt;     NumericChecker checker1;  
&gt;     checker1.m_data.m_type = NumericChecker::value_t::number_integer;  
&gt;     std::cout &lt;&lt; std::boolalpha &lt;&lt; checker1.is_number() &lt;&lt; std::endl; // Outputs: true  
&gt;  
&gt;     NumericChecker checker2;  
&gt;     checker2.m_data.m_type = NumericChecker::value_t::number_float;  
&gt;     std::cout &lt;&lt; std::boolalpha &lt;&lt; checker2.is_number() &lt;&lt; std::endl; // Outputs: true  
&gt;  
&gt;     NumericChecker checker3;  
&gt;     checker3.m_data.m_type = NumericChecker::value_t::string;  
&gt;     std::cout &lt;&lt; std::boolalpha &lt;&lt; checker3.is_number() &lt;&lt; std::endl; // Outputs: false  
&gt; }  
&gt; ```  
&gt; This function is particularly useful in scenarios where the type of stored data needs to be checked for numeric applicability, such as in mathematical operations, serialization libraries, or data validation systems. It provides a unified, high-level check that leverages more granular type checks internally.  
&gt; #### Relationship with Other Functions  
&gt; The function relies on `is_number_integer()` and `is_number_float()` to perform its logic, acting as an aggregator of their results. These helper functions are responsible for determining whether the data type matches specific subcategories (integer or float) and return their results to `is_number()` for final aggregation.  
&gt; This design ensures separation of concerns, where each function handles a specific aspect of type-checking, while `is_number()` provides a consolidated result.  
&gt; #### Key Characteristics  
&gt; - **Constexpr**: Allows compile-time evaluation if all inputs are known.  
&gt; - **Noexcept**: Guarantees no exceptions are thrown during execution.  
&gt; - **Modular Design**: Delegates detailed checks to helper functions for clarity and maintainability.  
&gt; - **Logical Aggregation**: Combines multiple type checks into a single boolean result.</t>
  </si>
  <si>
    <t>The function `bool is_number()` determines whether the stored object represents a numeric value (either integer or floating-point) by combining two checks on its underlying type.
&gt; #### Code Details
This function is implemented as `constexpr` and marked with `noexcept`, which allows for compile-time evaluation if all necessary inputs are constant and guarantees that it will not throw exceptions during execution. The function returns a boolean value indicating whether the stored object's type is either an integer or a floating-point number:
- It delegates the verification to helper functions `is_number_integer()` and `is_number_float()`, which individually check if the type corresponds to `value_t::number_integer`, `value_t::number_unsigned`, or `value_t::number_float`.
- The function's design simplifies the overall type-checking logic by aggregating the checks for integer and float types into a single, high-level boolean value.
- The function directly uses the `m_data.m_type` member variable to determine the type of the stored value.
- By combining the results of `is_number_integer()` and `is_number_float()`, the function provides a comprehensive check for numeric data types.
This function relies on other functions (`is_number_integer()` and `is_number_float()`) to carry out its core functionality, showcasing modularity by separating concerns for specific type checks. This design allows the function to maintain simplicity and readability while leveraging helper implementations for accuracy.
This method is particularly useful for scenarios within a larger program managing heterogeneous data types, enabling clear decisions based on whether a piece of data is numeric. It demonstrates an effective use of `constexpr` and `noexcept` to enable optimizations in critical sections of the code where these properties are desirable.
&gt; #### Example
```cpp
#include &lt;iostream&gt;
class NumericChecker {
public:
    enum class value_t { number_integer, number_unsigned, number_float, other };
    struct Data {
        value_t m_type;
    };
    Data m_data;
    constexpr bool is_number_integer() const noexcept {
        return m_data.m_type == value_t::number_integer || m_data.m_type == value_t::number_unsigned;
    }
    constexpr bool is_number_float() const noexcept {
        return m_data.m_type == value_t::number_float;
    }
    constexpr bool is_number() const noexcept {
        return is_number_integer() || is_number_float();
    }
};
int main() {
    NumericChecker checker1;
    checker1.m_data.m_type = NumericChecker::value_t::number_integer;
    std::cout &lt;&lt; std::boolalpha &lt;&lt; checker1.is_number() &lt;&lt; std::endl; // Outputs: true
    NumericChecker checker2;
    checker2.m_data.m_type = NumericChecker::value_t::number_float;
    std::cout &lt;&lt; std::boolalpha &lt;&lt; checker2.is_number() &lt;&lt; std::endl; // Outputs: true
    NumericChecker checker3;
    checker3.m_data.m_type = NumericChecker::value_t::other;
    std::cout &lt;&lt; std::boolalpha &lt;&lt; checker3.is_number() &lt;&lt; std::endl; // Outputs: false
}
```
This example shows how the `is_number()` function is used to determine whether the stored data type is numeric by relying on the results of `is_number_integer()` and `is_number_float()`. The program outputs `true` when the type corresponds to an integer or a floating-point number, and `false` otherwise. The use of `constexpr` and `noexcept` ensures efficient evaluation in scenarios where constant data is known at compile time.</t>
  </si>
  <si>
    <t xml:space="preserve">        The function `bool is_number()` determines whether the underlying data type represents a numeric value, which includes both integer and floating-point numbers.
        #### Code Details
        The function `is_number()` is a `constexpr` member function, meaning it can be evaluated at compile time if all its inputs are known during compilation. It is also marked as `noexcept`, ensuring that it will not throw any exceptions, making it safe for use in performance-critical sections of code. The function returns a boolean value indicating whether the stored data type is numeric. It achieves this by calling two other functions: `is_number_integer()` and `is_number_float()`. If either of these functions returns `true`, `is_number()` will also return `true`, indicating that the stored value is a numeric type. The function relies on the internal structure of the class, where the type of the stored data is tracked using a member variable, and it uses these helper functions to perform the checks in a modular and reusable way.
        #### Example
        ```cpp
        #include &lt;iostream&gt;
        class NumberChecker {
        public:
            enum class value_t { number_integer, number_float, string, other };
            struct Data {
                value_t m_type;
            } m_data;
            constexpr bool is_number_integer() const noexcept {
                return m_data.m_type == value_t::number_integer;
            }
            constexpr bool is_number_float() const noexcept {
                return m_data.m_type == value_t::number_float;
            }
            constexpr bool is_number() const noexcept {
                return is_number_integer() || is_number_float();
            }
        };
        int main() {
            NumberChecker checker1;
            checker1.m_data.m_type = NumberChecker::value_t::number_integer;
            std::cout &lt;&lt; std::boolalpha &lt;&lt; checker1.is_number() &lt;&lt; std::endl; // Outputs: true
            NumberChecker checker2;
            checker2.m_data.m_type = NumberChecker::value_t::number_float;
            std::cout &lt;&lt; std::boolalpha &lt;&lt; checker2.is_number() &lt;&lt; std::endl; // Outputs: true
            NumberChecker checker3;
            checker3.m_data.m_type = NumberChecker::value_t::string;
            std::cout &lt;&lt; std::boolalpha &lt;&lt; checker3.is_number() &lt;&lt; std::endl; // Outputs: false
            NumberChecker checker4;
            checker4.m_data.m_type = NumberChecker::value_t::other;
            std::cout &lt;&lt; std::boolalpha &lt;&lt; checker4.is_number() &lt;&lt; std::endl; // Outputs: false
        }
        ```
        #### Reference Relationship
        The function `is_number()` is closely related to the functions `is_number_integer()` and `is_number_float()`, which it calls to determine if the stored data type is numeric. These helper functions are used to encapsulate the logic for checking specific numeric types, allowing `is_number()` to provide a unified interface for checking if the data is numeric, regardless of whether it is an integer or a floating-point number. This modular approach makes the code more maintainable and easier to extend in the future. Additionally, `is_number()` is likely used in other parts of the project where a general check for numeric types is required, such as in data validation or type-specific operations.</t>
  </si>
  <si>
    <t>&gt; The function `bool is_number()` determines whether the underlying data type represents a numeric value, which can be either an integer or a floating-point number. It returns a boolean result indicating this property.
&gt; #### Code Details
&gt; The function `is_number()` is defined as a `constexpr` member function, which means it can be evaluated at compile time if all its inputs are known during compilation. It is also marked as `noexcept`, ensuring that it will not throw any exceptions, making it safe for use in performance-critical sections of code. The function internally relies on two other member functions, `is_number_integer()` and `is_number_float()`, to determine if the stored data type is a number. Specifically:
&gt; - It first checks if the data type is an integer by calling `is_number_integer()`. If this returns `true`, the function immediately returns `true`.
&gt; - If the data type is not an integer, it checks if the data type is a floating-point number by calling `is_number_float()`. If this returns `true`, the function also returns `true`.
&gt; - If neither condition is met, the function returns `false`.
&gt; The function is designed to be a unified interface for checking if the stored data type is numeric, abstracting the complexity of individual type checks into a single, high-level function call. This design simplifies the code and makes it easier to maintain and extend in the future.
&gt; #### Example
&gt; ```cpp
&gt; #include &lt;iostream&gt;
&gt; 
&gt; class NumericChecker {
&gt; public:
&gt;     enum class value_t { number_integer, number_float, string };
&gt;     
&gt;     struct Data {
&gt;         value_t m_type;
&gt;     };
&gt;     
&gt;     Data m_data;
&gt; 
&gt;     constexpr bool is_number_integer() const noexcept
&gt;     {
&gt;         return m_data.m_type == value_t::number_integer;
&gt;     }
&gt; 
&gt;     constexpr bool is_number_float() const noexcept
&gt;     {
&gt;         return m_data.m_type == value_t::number_float;
&gt;     }
&gt; 
&gt;     constexpr bool is_number() const noexcept
&gt;     {
&gt;         return is_number_integer() || is_number_float();
&gt;     }
&gt; };
&gt; 
&gt; int main() {
&gt;     NumericChecker checker1;
&gt;     checker1.m_data.m_type = NumericChecker::value_t::number_integer;
&gt;     std::cout &lt;&lt; std::boolalpha &lt;&lt; checker1.is_number() &lt;&lt; std::endl; // Outputs: true
&gt; 
&gt;     NumericChecker checker2;
&gt;     checker2.m_data.m_type = NumericChecker::value_t::number_float;
&gt;     std::cout &lt;&lt; std::boolalpha &lt;&lt; checker2.is_number() &lt;&lt; std::endl; // Outputs: true
&gt; 
&gt;     NumericChecker checker3;
&gt;     checker3.m_data.m_type = NumericChecker::value_t::string;
&gt;     std::cout &lt;&lt; std::boolalpha &lt;&lt; checker3.is_number() &lt;&lt; std::endl; // Outputs: false
&gt; }
&gt; ```
&gt; In this example, the `is_number()` function is used to check if the stored data type in the `NumericChecker` class is either an integer or a floating-point number. The function correctly identifies the numeric types and returns the expected results.</t>
  </si>
  <si>
    <t>The function `bool is_number()` determines whether the underlying data type represents a numeric value, which can be either an integer or a floating-point number. It combines the results of two helper functions, `is_number_integer()` and `is_number_float()`, to check for numeric types.
&gt; #### Code Details
The function `bool is_number()` is defined as `constexpr`, meaning it can be evaluated at compile time if all its inputs are known during compilation. It is also marked as `noexcept`, ensuring that it will not throw any exceptions, making it safe for use in performance-critical sections of code. The function's logic is straightforward: it returns `true` if either `is_number_integer()` or `is_number_float()` returns `true`, indicating that the stored value is a numeric type. This function serves as a unified interface for checking numeric types, abstracting the complexity of individual type checks into a single, high-level function.
The function's internal logic is as follows:
1. It calls `is_number_integer()` to check if the stored value is an integer.
2. It calls `is_number_float()` to check if the stored value is a floating-point number.
3. If either of these checks returns `true`, the function returns `true`, indicating that the stored value is a numeric type. Otherwise, it returns `false`.
This design allows for type-safe checks without directly accessing the raw data, relying on the internal structure of the class where `m_data` holds the actual data and `m_type` specifies the type of the data being stored.
&gt; #### Example
```c++
#include &lt;iostream&gt;
class MyData {
public:
    enum class value_t { number_integer, number_unsigned, number_float, string, boolean, binary, null };
    struct Data {
        value_t m_type;
    };
    Data m_data;
    constexpr bool is_number_integer() const noexcept {
        return m_data.m_type == value_t::number_integer || m_data.m_type == value_t::number_unsigned;
    }
    constexpr bool is_number_float() const noexcept {
        return m_data.m_type == value_t::number_float;
    }
    constexpr bool is_number() const noexcept {
        return is_number_integer() || is_number_float();
    }
};
int main() {
    MyData data1;
    data1.m_data.m_type = MyData::value_t::number_integer;
    std::cout &lt;&lt; std::boolalpha &lt;&lt; data1.is_number() &lt;&lt; std::endl; // Outputs: true
    MyData data2;
    data2.m_data.m_type = MyData::value_t::number_float;
    std::cout &lt;&lt; std::boolalpha &lt;&lt; data2.is_number() &lt;&lt; std::endl; // Outputs: true
    MyData data3;
    data3.m_data.m_type = MyData::value_t::string;
    std::cout &lt;&lt; std::boolalpha &lt;&lt; data3.is_number() &lt;&lt; std::endl; // Outputs: false
    MyData data4;
    data4.m_data.m_type = MyData::value_t::boolean;
    std::cout &lt;&lt; std::boolalpha &lt;&lt; data4.is_number() &lt;&lt; std::endl; // Outputs: false
    MyData data5;
    data5.m_data.m_type = MyData::value_t::null;
    std::cout &lt;&lt; std::boolalpha &lt;&lt; data5.is_number() &lt;&lt; std::endl; // Outputs: false
}
```
In this example, the `is_number()` function is used to check whether the stored value in `MyData` objects is a numeric type (either integer or float). The function correctly identifies numeric types and returns `false` for non-numeric types, demonstrating its utility in type-checking scenarios. 
This function is particularly useful in contexts where you need to determine if a value is numeric, such as in data validation, mathematical operations, or type-specific processing. Its `constexpr` and `noexcept` properties make it suitable for use in performance-critical and exception-safe code.</t>
  </si>
  <si>
    <t xml:space="preserve">The function `bool is_number()` determines whether the stored data type represents a numeric value, either an integer or a floating-point number. It achieves this by combining the results of two helper functions: `is_number_integer()` and `is_number_float()`. This function is useful for classifying data types in contexts where numerical values need to be identified.
&gt; #### Code Details
The function `is_number()` is defined as a `constexpr` member function, meaning it can be evaluated at compile time if all its inputs are known during compilation. It is also marked as `noexcept`, indicating that it will not throw any exceptions, making it safe for use in performance-critical or exception-sensitive code. The function's logic is straightforward: it returns `true` if either `is_number_integer()` or `is_number_float()` returns `true`, and `false` otherwise. This design leverages the existing functionality of the helper functions to provide a unified check for numeric types, abstracting the complexity of individual type checks into a single, high-level function.
The function relies on the internal structure of the class, where `m_data.m_type` is used to track the type of the stored value. By delegating the specific type checks to `is_number_integer()` and `is_number_float()`, the function ensures that the logic for identifying numeric types is modular and reusable.
</t>
  </si>
  <si>
    <t xml:space="preserve">The function `is_number()` determines whether the underlying data type represents a numeric value, either as an integer or a floating-point number. It is a constexpr and noexcept member function that ensures safe and efficient usage in performance-critical contexts.
</t>
  </si>
  <si>
    <t>&gt; The function `bool is_number()` determines whether the stored data type represents a numeric value (either integer or floating-point) by delegating the check to helper functions `is_number_integer()` and `is_number_float()`.  
&gt; #### Code Details  
&gt; The function is defined as `constexpr`, meaning it can be evaluated at compile time if all its inputs are known during compilation. It is also marked as `noexcept`, ensuring that it will not throw any exceptions, making it safe for use in performance-critical sections of code. The function logically combines the results of `is_number_integer()` and `is_number_float()` using a logical OR (`||`), indicating that it will return `true` if either of the numeric checks passes. This design provides a unified interface for checking if the stored value is a number, abstracting the internal details of type validation.  
&gt; - **Relationship with Callers/Callees**:  
&gt;   - **Called By**: Other methods or external code that need to determine if a value is numeric (e.g., type-checking logic, serialization, or mathematical operations).  
&gt;   - **Calls**: `is_number_integer()` and `is_number_float()`, which are specialized functions for checking integer and floating-point types, respectively. These functions are also `constexpr` and `noexcept`, ensuring the overall function maintains these guarantees.  
&gt; - **Internal Logic**: The function relies on the internal state of the object (accessed via `m_data.m_type`) and delegates the detailed type-checking to the helper methods. This modular design allows for easy maintenance and extension (e.g., adding new numeric types in the future).  
&gt; #### Example  
&gt; ```cpp  
&gt; #include &lt;iostream&gt;  
&gt; #include "nlohmann/json.hpp"  
&gt; int main() {  
&gt;     nlohmann::json json_value;  
&gt;     // Assume json_value is initialized with a number (e.g., 42 or 3.14)  
&gt;     if (json_value.is_number()) {  
&gt;         std::cout &lt;&lt; "The value is a number." &lt;&lt; std::endl;  
&gt;     } else {  
&gt;         std::cout &lt;&lt; "The value is not a number." &lt;&lt; std::endl;  
&gt;     }  
&gt;     return 0;  
&gt; }  
&gt; ```  
&gt; In this example, `is_number()` is used to check if the JSON value is numeric, which could be useful for type validation or conditional logic in applications processing JSON data.</t>
  </si>
  <si>
    <t>&gt; The function `bool is_number()` determines whether the underlying data type represents a numeric value, including either integer or floating-point numbers. It serves as a unified interface to check for numeric types by combining the results of `is_number_integer()` and `is_number_float()`.
&gt; #### Code Details  
&gt; The function `is_number()` is implemented as a `constexpr` member function, meaning it can be evaluated at compile time if all its inputs are known during compilation. It is also marked as `noexcept`, which guarantees that it will not throw any exceptions, making it safe for use in performance-critical sections of code. The function's logic is straightforward: it returns `true` if either `is_number_integer()` or `is_number_float()` returns `true`, indicating that the stored value is numeric. This design allows for a clean, modular abstraction of numeric type checks, leveraging helper functions to encapsulate specific type-checking logic. The function relies on the internal state of the class, stored in `m_data.m_type`, and uses the results of `is_number_integer()` and `is_number_float()` to determine the numeric nature of the stored value.  
&gt; #### Example  
&gt; ```cpp  
&gt; #include &lt;iostream&gt;  
&gt; #include "json.hpp"  
&gt;  
&gt; using json = nlohmann::json;  
&gt;  
&gt; int main() {  
&gt;     json j1 = 42;  
&gt;     json j2 = 3.14;  
&gt;     json j3 = "hello";  
&gt;  
&gt;     std::cout &lt;&lt; std::boolalpha &lt;&lt; j1.is_number() &lt;&lt; std::endl; // Outputs: true (integer)  
&gt;     std::cout &lt;&lt; std::boolalpha &lt;&lt; j2.is_number() &lt;&lt; std::endl; // Outputs: true (float)  
&gt;     std::cout &lt;&lt; std::boolalpha &lt;&lt; j3.is_number() &lt;&lt; std::endl; // Outputs: false (string)  
&gt; }  
&gt; ```  
&gt; #### Relationship with Callers and Callees  
&gt; The function `is_number()` is called by other parts of the JSON library to determine if a value is numeric. It relies on two helper functions:  
&gt; - `is_number_integer()`: Determines if the stored value is an integer (signed or unsigned).  
&gt; - `is_number_float()`: Determines if the stored value is a floating-point number.  
&gt; These helper functions are also `constexpr` and `noexcept`, ensuring that the numeric type check is efficient and safe. The function is part of a larger JSON handling system, where it is used to classify and process values based on their type. For example, in serialization or deserialization logic, `is_number()` might be used to decide how to handle a value (e.g., formatting as an integer or float).  
&gt; The function is also referenced in other utility functions within the library, such as those that check for numeric properties before performing arithmetic operations or type conversions.  
This documentation provides a clear understanding of the function's purpose, implementation, and its role in the broader context of the JSON library.</t>
  </si>
  <si>
    <t>&gt; The function `bool is_number()` checks whether the underlying data type represents a numeric value, which can be either an integer or a floating-point number.
&gt; #### Code Details
&gt; The function `bool is_number()` is defined as `constexpr`, meaning it can be evaluated at compile time if all its inputs are known during compilation. It is also marked as `noexcept`, ensuring that it will not throw any exceptions, making it safe for use in performance-critical sections of code.
&gt;
&gt; The function returns the logical OR of two other functions: `is_number_integer()` and `is_number_float()`. This means that the function returns `true` if either the stored data type is an integer (checked by `is_number_integer()`) or a floating-point number (checked by `is_number_float()`).
&gt;
&gt; The internal logic of the function relies on the class's internal data structure, where the type of the stored data is tracked by a member variable `m_data.m_type`. The functions `is_number_integer()` and `is_number_float()` are responsible for checking specific types within this structure.
&gt;
&gt; Specifically:
&gt; - `is_number_integer()` checks if the data type is either `value_t::number_integer` or `value_t::number_unsigned`.
&gt; - `is_number_float()` checks if the data type is `value_t::number_float`.
&gt;
&gt; The combination of these two functions in `is_number()` provides a unified way to determine if the stored data is numeric in any form (integer or float).
&gt;
&gt; #### Example
&gt; ```cpp
&gt; #include &lt;iostream&gt;
&gt; 
&gt; class JSON {
&gt; public:
&gt;     enum class value_t { number_integer, number_unsigned, number_float, other };
&gt;     
&gt;     struct Data {
&gt;         value_t m_type;
&gt;     };
&gt;     
&gt;     Data m_data;
&gt; 
&gt;     constexpr bool is_number_integer() const noexcept
&gt;     {
&gt;         return m_data.m_type == value_t::number_integer || m_data.m_type == value_t::number_unsigned;
&gt;     }
&gt; 
&gt;     constexpr bool is_number_float() const noexcept
&gt;     {
&gt;         return m_data.m_type == value_t::number_float;
&gt;     }
&gt; 
&gt;     constexpr bool is_number() const noexcept
&gt;     {
&gt;         return is_number_integer() || is_number_float();
&gt;     }
&gt; };
&gt; 
&gt; int main() {
&gt;     JSON json1;
&gt;     json1.m_data.m_type = JSON::value_t::number_integer;
&gt;     std::cout &lt;&lt; std::boolalpha &lt;&lt; json1.is_number() &lt;&lt; std::endl; // Outputs: true
&gt; 
&gt;     JSON json2;
&gt;     json2.m_data.m_type = JSON::value_t::number_float;
&gt;     std::cout &lt;&lt; std::boolalpha &lt;&lt; json2.is_number() &lt;&lt; std::endl; // Outputs: true
&gt; 
&gt;     JSON json3;
&gt;     json3.m_data.m_type = JSON::value_t::other;
&gt;     std::cout &lt;&lt; std::boolalpha &lt;&lt; json3.is_number() &lt;&lt; std::endl; // Outputs: false
&gt; }
&gt; ```
&gt;
&gt; In this example, the `is_number()` function is used to check if the stored data in a `JSON` object is numeric. The function correctly identifies both integer and floating-point numbers as numeric values, while returning `false` for non-numeric types.
&gt;
&gt; The function is particularly useful in scenarios where you need to determine if a value can be treated as a number, regardless of whether it is an integer or a float. This is common in data processing and validation tasks, especially when working with JSON data that can contain various numeric types.</t>
  </si>
  <si>
    <t>&gt; The function `bool is_number()` determines whether the underlying data type of an object represents a numeric value, which can be either an integer or a floating-point number. It returns a boolean indicating this property.  
&gt; #### Code Details  
&gt; The function `is_number()` is defined as a `constexpr` member function, meaning it can be evaluated at compile time if all its inputs are known during compilation. It is also marked as `noexcept`, ensuring that it will not throw any exceptions, making it safe for use in performance-critical sections of code.  
&gt;  
&gt; The function's logic is based on two helper functions:  
&gt; - `is_number_integer()`: Checks if the stored data type is an integer (either signed or unsigned).  
&gt; - `is_number_float()`: Checks if the stored data type is a floating-point number.  
&gt;  
&gt; The function returns `true` if either of these helper functions returns `true`, indicating that the stored value is numeric. Otherwise, it returns `false`.  
&gt;  
&gt; The function relies on the internal structure of the class, where `m_data` holds the actual data and `m_type` specifies the type of the data being stored. This design allows for type-safe checks without directly accessing the raw data.  
&gt;  
&gt; The function is part of a larger class or struct that manages different types of values (e.g., integers, floats, strings) using a union or similar mechanism, and `m_data.m_type` is used to track the current type of the stored value.  
&gt;  
&gt; The function's `constexpr` and `noexcept` qualifiers make it suitable for use in contexts where compile-time evaluation and exception safety are critical, such as in performance-sensitive or embedded systems.  
&gt; #### Example  
&gt; ```cpp
&gt; #include &lt;iostream&gt;
&gt; 
&gt; class JSON {
&gt; public:
&gt;     enum class value_t { number_integer, number_unsigned, number_float, string };
&gt;     
&gt;     struct Data {
&gt;         value_t m_type;
&gt;     };
&gt;     
&gt;     Data m_data;
&gt; 
&gt;     constexpr bool is_number_integer() const noexcept
&gt;     {
&gt;         return m_data.m_type == value_t::number_integer || m_data.m_type == value_t::number_unsigned;
&gt;     }
&gt; 
&gt;     constexpr bool is_number_float() const noexcept
&gt;     {
&gt;         return m_data.m_type == value_t::number_float;
&gt;     }
&gt; 
&gt;     constexpr bool is_number() const noexcept
&gt;     {
&gt;         return is_number_integer() || is_number_float();
&gt;     }
&gt; };
&gt; 
&gt; int main() {
&gt;     JSON json1;
&gt;     json1.m_data.m_type = JSON::value_t::number_integer;
&gt;     std::cout &lt;&lt; std::boolalpha &lt;&lt; json1.is_number() &lt;&lt; std::endl; // Outputs: true
&gt; 
&gt;     JSON json2;
&gt;     json2.m_data.m_type = JSON::value_t::number_float;
&gt;     std::cout &lt;&lt; std::boolalpha &lt;&lt; json2.is_number() &lt;&lt; std::endl; // Outputs: true
&gt; 
&gt;     JSON json3;
&gt;     json3.m_data.m_type = JSON::value_t::string;
&gt;     std::cout &lt;&lt; std::boolalpha &lt;&lt; json3.is_number() &lt;&lt; std::endl; // Outputs: false
&gt; }
&gt; ```
&gt;  
&gt; In this example, `is_number()` is used to check if the stored value in a `JSON` object is numeric (either an integer or a floating-point number). The function correctly identifies numeric values and returns `true` or `false` based on the stored type.</t>
  </si>
  <si>
    <t>&gt; The `bool is_number()` function determines whether the underlying data type represents a numeric value, either integer or float. It serves as a unified interface for checking numeric types by combining the results of `is_number_integer()` and `is_number_float()`.
&gt; #### Parameters
&gt; This function takes no parameters.
&gt; #### Code Details
&gt; The function is marked as `constexpr`, allowing it to be evaluated at compile time if all its inputs are known during compilation. It is also `const`, ensuring it does not modify the state of the object, and `noexcept`, guaranteeing it will not throw exceptions, making it safe for use in performance-critical or exception-sensitive contexts. The function returns `true` if either `is_number_integer()` or `is_number_float()` returns `true`, indicating the stored data is of a numeric type. This design provides a simple and efficient way to check for numeric types without redundant or complex logic.
&gt; #### Example
&gt; ```cpp
&gt; #include &lt;iostream&gt;
&gt; 
&gt; // Example class using is_number()
&gt; class NumericChecker {
&gt; public:
&gt;     enum class value_t { integer, float_type, string, null };
&gt; 
&gt;     struct Data {
&gt;         value_t m_type;
&gt;     };
&gt; 
&gt;     Data m_data;
&gt; 
&gt;     constexpr bool is_number_integer() const noexcept {
&gt;         return m_data.m_type == value_t::integer;
&gt;     }
&gt; 
&gt;     constexpr bool is_number_float() const noexcept {
&gt;         return m_data.m_type == value_t::float_type;
&gt;     }
&gt; 
&gt;     constexpr bool is_number() const noexcept {
&gt;         return is_number_integer() || is_number_float();
&gt;     }
&gt; };
&gt; 
&gt; int main() {
&gt;     NumericChecker checker1;
&gt;     checker1.m_data.m_type = NumericChecker::value_t::integer;
&gt;     std::cout &lt;&lt; std::boolalpha &lt;&lt; checker1.is_number() &lt;&lt; std::endl; // Outputs: true
&gt; 
&gt;     NumericChecker checker2;
&gt;     checker2.m_data.m_type = NumericChecker::value_t::float_type;
&gt;     std::cout &lt;&lt; std::boolalpha &lt;&lt; checker2.is_number() &lt;&lt; std::endl; // Outputs: true
&gt; 
&gt;     NumericChecker checker3;
&gt;     checker3.m_data.m_type = NumericChecker::value_t::string;
&gt;     std::cout &lt;&lt; std::boolalpha &lt;&lt; checker3.is_number() &lt;&lt; std::endl; // Outputs: false
&gt; }
&gt; ```
&gt; #### Relationship with Other Functions
&gt; - **`is_number_integer()`**: This function is called by `is_number()` to check if the stored data is of an integer type. It provides a specific check for integer values.
&gt; - **`is_number_float()`**: This function is called by `is_number()` to check if the stored data is of a float type. It provides a specific check for floating-point values.
&gt; The `is_number()` function serves as a higher-level abstraction that combines the results of these two functions to determine if the stored data is numeric in any form. This modular design allows for easy extension or modification of the numeric type checks without altering the higher-level logic. 
This function is particularly useful in contexts where you need to quickly determine if a stored value is numeric, such as in JSON parsing libraries or data validation systems. Its `constexpr` and `noexcept` properties make it ideal for use in performance-critical and exception-safe code paths.</t>
  </si>
  <si>
    <t xml:space="preserve">The `items()` function returns an `iteration_proxy` object that allows for easy iteration over the elements of a `nlohmann::json_abi_diag_v3_12_0::basic_json` object. This function is designed to provide a convenient interface for iterating over JSON items, particularly useful for processing JSON objects where key-value pairs need to be accessed sequentially.
</t>
  </si>
  <si>
    <t xml:space="preserve">The `items()` function returns an `iteration_proxy` object that enables iteration over the key-value pairs of a JSON container (in this case, `nlohmann::json`). This allows for easy access to both the keys and values of the JSON object during iteration.
</t>
  </si>
  <si>
    <t xml:space="preserve">The `items()` function returns an `iteration_proxy` object that allows iteration over the elements of a `nlohmann::json_abi_diag_v3_12_0::basic_json` container.  
</t>
  </si>
  <si>
    <t>&gt; The `items()` function returns an `iteration_proxy` object that facilitates iteration over the elements of a `nlohmann::json` container (or a compatible object) using its iterator. The function is marked as `noexcept`, indicating it does not throw exceptions.  
&gt; #### Code Details  
&gt; The function `items()` is a member function of a class (likely `nlohmann::json` or a similar JSON-handling class) and returns an instance of `iteration_proxy` templated with the iterator type of the class (`iterator`).  
&gt; - The function creates and returns an `iteration_proxy` object by passing `*this` (a reference to the current object) to the `iteration_proxy` constructor.  
&gt; - This allows users to iterate over the elements of the JSON object in a structured and proxy-based manner, which might provide additional metadata or helper methods for iteration.  
&gt; - The `noexcept` specifier guarantees that the function does not throw exceptions, making it safe for use in contexts where exception safety is critical.  
&gt; - The function is lightweight, as it simply constructs and returns a proxy object without performing complex operations internally.  
&gt; #### Example  
&gt; ```cpp
&gt; // Assuming a nlohmann::json object named 'json_obj'
&gt; auto proxy = json_obj.items();
&gt; // Now 'proxy' can be used to iterate over the JSON object's elements
&gt; for (auto&amp; item : proxy) {
&gt;     // 'item' might provide key-value pairs or other useful information
&gt;     // Example: std::cout &lt;&lt; item.key() &lt;&lt; ": " &lt;&lt; item.value() &lt;&lt; std::endl;
&gt; }
&gt; ```  
&gt; In this example, the `items()` function is used to obtain an iteration proxy for a JSON object, which is then used in a range-based for loop to iterate over its elements. The exact structure of the `item` in the loop depends on the implementation of the `iteration_proxy` class.  
This documentation provides a clear understanding of the function's purpose, its implementation details, and a practical example of its usage.</t>
  </si>
  <si>
    <t>&gt; The `items()` function returns an `iteration_proxy` object that enables iteration over the elements of the associated `nlohmann::json` container (likely a JSON object or array) using its iterator.  
&gt; #### Code Details  
&gt; The `items()` function is a member function of a class that contains an `nlohmann::json_abi_diag_v3_12_0::basic_json::iterator` (or similar iterator type). It constructs and returns an `iteration_proxy` object, passing `*this` (the current instance) to the proxy's constructor.  
&gt; - The function is marked as `noexcept`, indicating it does not throw exceptions.  
&gt; - The `iteration_proxy` is likely a helper class designed to simplify iteration over JSON elements, possibly providing a range-based interface or other utility methods for traversal.  
&gt; - The relationship between `items()` and `iteration_proxy` suggests that `iteration_proxy` is constructed with the current object's state, allowing it to delegate iteration logic to the underlying iterator.  
&gt; #### Example  
&gt; ```cpp
&gt; // Assuming we have a JSON object
&gt; nlohmann::json json_obj = {{"key1", "value1"}, {"key2", "value2"}};
&gt; 
&gt; // Using items() to iterate over the JSON object
&gt; for (auto&amp; item : json_obj.items()) {
&gt;     std::cout &lt;&lt; "Key: " &lt;&lt; item.key() &lt;&lt; ", Value: " &lt;&lt; item.value() &lt;&lt; std::endl;
&gt; }
&gt; ```
&gt; In this example, `items()` provides a range-like interface for iterating over the key-value pairs of the JSON object. The exact behavior depends on the implementation of `iteration_proxy`, but it typically allows accessing both keys and values in a structured manner.</t>
  </si>
  <si>
    <t>&gt; Returns an iteration proxy object that allows sequential access to the elements of the container via its iterators, providing a flexible way to iterate and manipulate the elements.  
&gt; #### Code Details  
&gt; The function `items()` is a member function of a class (likely a container-like class, such as a JSON array or object in the context of `nlohmann::json`). It constructs and returns an `iteration_proxy` object, which wraps the current container instance (`*this`) and provides an interface for iterating over its elements.  
&gt; - The function is marked as `noexcept`, indicating that it guarantees not to throw any exceptions during its execution.  
&gt; - The `iteration_proxy` is a template class that takes the container's iterator type (`nlohmann::json_abi_diag_v3_12_0::basic_json::iterator`) as a template parameter, allowing it to work with the container's specific iterator implementation.  
&gt; - The function does not perform any complex operations internally; it simply forwards the current instance (`*this`) to the `iteration_proxy` constructor, enabling the proxy to manage and expose the iteration logic.  
&gt; - This design is typical for providing a lightweight, non-owning wrapper around a container's elements, which can be useful for scenarios like range-based for loops or custom iteration patterns.  
&gt; #### Example  
&gt; ```cpp
&gt; // Assuming 'json_container' is an instance of the container class containing the `items()` function
&gt; auto proxy = json_container.items();
&gt; 
&gt; // Iterate over the elements using the proxy
&gt; for (auto&amp; item : proxy) {
&gt;     // Access or manipulate each item
&gt; }
&gt; ```  
&gt; In this example, the `items()` function is called on a container instance, returning an `iteration_proxy` that can be used in a range-based for loop to access each element of the container. The proxy abstracts the underlying iterator mechanism, simplifying the iteration process for the user.</t>
  </si>
  <si>
    <t xml:space="preserve">The `items()` function returns an `iteration_proxy` object that enables iteration over the key-value pairs of a `nlohmann::json` object.
</t>
  </si>
  <si>
    <t xml:space="preserve">&gt; Returns an `iteration_proxy` object that enables range-based iteration over the elements of the underlying JSON container. This function is intended to support user-friendly iteration over JSON values, such as arrays or objects.
&gt; #### Code Details  
&gt; The `items()` function constructs and returns an instance of `iteration_proxy&lt;iterator&gt;` by passing a reference to the current object (`*this`) as an argument to the `iteration_proxy` constructor. The function is marked as `noexcept`, indicating it does not throw exceptions during execution.  
&gt;  
&gt; - The returned `iteration_proxy` object allows for structured and safe iteration, abstracting away the low-level iterator details and providing an intuitive interface for users to work with JSON data.  
&gt; - The construction of the `iteration_proxy` involves passing the current instance (`*this`) as an argument to the template class, which likely contains logic to bridge the difference between raw iterator traversal and a high-level iteration interface.  
&gt; - By using this approach, the function abstracts away low-level implementation details from the user and provides a cleaner way to interact with the JSON data structure.
&gt; #### Example  
&gt; Suppose you have a `basic_json` object representing a JSON array, such as:  
&gt; ```cpp
&gt; nlohmann::json json_array = {1, 2, 3, 4, 5};
&gt; ```
&gt; You can use the `items()` function to iterate over the elements of the array:  
&gt; ```cpp
&gt; for (auto item : json_array.items()) {
&gt;     std::cout &lt;&lt; item.key() &lt;&lt; ": " &lt;&lt; item.value() &lt;&lt; std::endl;
&gt; }
&gt; ```
&gt; In this case, assuming `item` has methods like `key()` and `value()` (depending on the implementation), you can easily access each key-value pair (or value in the case of arrays). This abstraction simplifies iteration and improves code readability for users working with JSON data structures.  
</t>
  </si>
  <si>
    <t xml:space="preserve">&gt; The `items()` function provides an `iteration_proxy` interface for iterating over the elements of a `nlohmann::json_abi_diag_v3_12_0::basic_json` object, allowing structured access to key-value pairs, particularly in object-type JSON values.  
</t>
  </si>
  <si>
    <t xml:space="preserve">&gt; The `items()` function provides an iteration proxy for traversing key-value pairs stored in a `nlohmann::json` object. It returns a lightweight proxy that enables range-based or iterator-based iteration over the JSON data structure.  
</t>
  </si>
  <si>
    <t>&gt; The `items()` function returns an `iteration_proxy` object that enables iteration over the elements of a `nlohmann::json` container using its internal iterator. This is typically used to provide a range-like interface for iterating over key-value pairs in a JSON object.  
&gt; #### Code Details  
&gt; The function is declared as `noexcept`, meaning it guarantees that it will not throw any exceptions during execution. It constructs and returns an `iteration_proxy` object, passing `*this` (the current JSON container instance) to the `iteration_proxy` constructor. This allows the proxy to internally reference the JSON container's elements for iteration.  
&gt; - The `iteration_proxy` is likely a helper class designed to provide a range-based interface (e.g., for use in C++11 range-based `for` loops) over the JSON object's key-value pairs.  
&gt; - The function does not modify the JSON container and is a const-correct operation (though the exact const-ness depends on the `iterator` type, which is not shown here).  
&gt; - The use of `iteration_proxy` suggests that the function is part of a design pattern to abstract iteration logic, possibly to support both const and non-const iteration or to provide a uniform interface for different JSON value types (e.g., objects, arrays).  
&gt; #### Example  
&gt; ```cpp
&gt; #include &lt;nlohmann/json.hpp&gt;
&gt; using json = nlohmann::json;
&gt; 
&gt; int main() {
&gt;     json j = {{"key1", "value1"}, {"key2", "value2"}};
&gt;     // Iterate over the JSON object's key-value pairs
&gt;     for (auto&amp; item : j.items()) {
&gt;         std::cout &lt;&lt; "Key: " &lt;&lt; item.key() &lt;&lt; ", Value: " &lt;&lt; item.value() &lt;&lt; std::endl;
&gt;     }
&gt; }
&gt; ```  
&gt; In this example, `items()` is used to obtain an iterable proxy for the JSON object `j`, allowing the range-based `for` loop to iterate over its key-value pairs. The `item` in the loop is an object (likely a proxy or wrapper) that provides `key()` and `value()` methods to access the current key-value pair.  
This documentation explains the purpose, behavior, and usage of the `items()` function based on the provided code and typical patterns in the `nlohmann::json` library. The function is a utility for enabling clean and efficient iteration over JSON objects.</t>
  </si>
  <si>
    <t xml:space="preserve">The `items()` function is a member function of the `nlohmann::json` class that returns an `iteration_proxy` object, enabling range-based iteration over the key-value pairs of a JSON object. It is part of the modern C++ JSON library (`json_for_modern_cpp`) and facilitates easy iteration over JSON objects using C++ range-based for loops.
</t>
  </si>
  <si>
    <t>Returns an iteration proxy for efficiently traversing the key-value pairs of a `nlohmann::json` object. The proxy provides a modern C++ interface for range-based iteration, enabling consistent access to all elements in the JSON object as key-value pairs.
&gt; #### Code Details  
This function is a member of `nlohmann::basic_json` (specifically used in `nlohmann/json.hpp`) and constructs and returns an instance of `iteration_proxy`, templated with the internal iterator type. The constructor of `iteration_proxy` takes a reference to the parent `basic_json` object (`*this`), enabling the proxy to provide view semantics into the JSON structure without copying or modifying it.  
- **noexcept specifier**: Ensures this function does not throw exceptions, which is appropriate as it simply performs construction of an internal object without invoking any fallible operations.  
- This function enables seamless use with modern C++'s ranged-based for loops by returning a proxy object that adapts the JSON internals for clean, high-level iteration (e.g., `for (auto&amp; [key, value] : json_obj.items())`).  
The returned `iteration_proxy` provides functionality comparable to iterating over key-value pairs, which is particularly useful for JSON objects where each element has both a string key and an associated value.
&gt; #### Example  
```cpp
#include &lt;nlohmann/json.hpp&gt;
using json = nlohmann::json;
int main() {
    // Create a sample JSON object.
    json obj = {{"name", "John"}, {"age", 30}, {"city", "New York"}};
    // Use the items() function for range-based iteration over key-value pairs.
    for (auto&amp; [key, value] : obj.items()) {
        std::cout &lt;&lt; "Key: " &lt;&lt; key &lt;&lt; ", Value: " &lt;&lt; value &lt;&lt; std::endl;
    }
    return 0;
}
```
**Output**:
```plaintext
Key: name, Value: John
Key: age, Value: 30
Key: city, Value: New York
```
This demonstrates how the `items()` function provides an easy and intuitive way to work with JSON data by exposing key-value pairs in a modern, range-compatible format.</t>
  </si>
  <si>
    <t xml:space="preserve">&gt; The `items()` function returns an iteration proxy for traversing the key-value pairs of a `basic_json` object. It is a lightweight wrapper that enables range-based for loops over the object's elements.
</t>
  </si>
  <si>
    <t xml:space="preserve">&gt; The `items()` function creates and returns an `iteration_proxy` object, which provides a range-based interface for iterating over the key-value pairs of a JSON object.  
</t>
  </si>
  <si>
    <t xml:space="preserve">The `items()` function returns an iteration proxy that allows iterating over the key-value pairs of a `basic_json` object, leveraging the provided `iterator` type. This is particularly useful for traversing JSON objects where both keys and values need to be accessed in a unified manner.
</t>
  </si>
  <si>
    <t>&gt; Returns an `iteration_proxy` object that provides range-based iteration over the elements of the JSON value, typically used for objects. The proxy allows iterating in a clean and modern C++ style (e.g., `for (auto&amp; item : json_obj.items())`).  
&gt; #### Code Details  
&gt; - The function is `noexcept`, meaning it guarantees not to throw exceptions during execution.  
&gt; - It constructs and returns an `iteration_proxy&lt;iterator&gt;` by passing `*this` (the current JSON object) as an argument to the proxy's constructor.  
&gt; - The proxy wraps the underlying iterator of the JSON object, enabling iteration over its elements (keys-value pairs for objects, or values for arrays).  
&gt; - The function is particularly useful for objects (dictionaries) in JSON, as it allows easy access to key-value pairs using range-based loops.  
&gt; #### Example  
&gt; ```cpp
&gt; #include &lt;nlohmann/json.hpp&gt;
&gt; using json = nlohmann::json;
&gt; 
&gt; int main() {
&gt;     json data = {{"name", "John"}, {"age", 30}, {"city", "New York"}};
&gt;     
&gt;     // Iterate over key-value pairs using the items() proxy
&gt;     for (auto&amp; [key, value] : data.items()) {
&gt;         std::cout &lt;&lt; key &lt;&lt; ": " &lt;&lt; value &lt;&lt; std::endl;
&gt;     }
&gt; 
&gt;     return 0;
&gt; }
&gt; ```
&gt; In this example:  
&gt; - The `items()` function is called on a JSON object (`data`), returning an `iteration_proxy`.  
&gt; - The proxy allows structured binding (C++17) to extract keys and values in the loop.  
&gt; - The output would be:  
&gt;   ```
&gt;   name: John  
&gt;   age: 30  
&gt;   city: New York  
&gt;   ```  
This documentation follows the provided format while ensuring clarity and accuracy for developers using the `json_for_modern_cpp` library (nlohmann/json).</t>
  </si>
  <si>
    <t xml:space="preserve">&gt; This function returns the maximum number of elements that the JSON object can hold based on its type. Specialized logic is applied for `array` and `object` types by delegating to their respective `max_size()` methods, while all other types are treated as having a maximum size equal to the result of `size()`.  
**Parameters:**  
- (None, as it is called on a `basic_json` instance and does not accept arguments.)  
**Return Type:**  
- `size_type`: The maximum size allowed for the current JSON value type.  
&gt; #### Code Details  
&gt; The function determines the maximum size by checking the type of the JSON data stored in `m_data.m_type`. Depending on the type, it executes different logic:  
&gt; - **`value_t::array`:** The function delegates the size check call to the `array_t` class using `m_data.m_value.array-&gt;max_size()`.  
&gt; - **`value_t::object`:** The function delegates the size check call to the `object_t` class using `m_data.m_value.object-&gt;max_size()`.  
&gt; - **Other Types (`null`, `string`, `boolean`, `number_integer`, etc., up to `discarded`):** These types don’t support dynamically resizing their contents or maintaining internal lists like `arrays` and `objects` do. Therefore, they are handled by returning the result of the size() method.  
&gt; - The method is marked as `const`, meaning it does not manipulate the JSON object's state. It is also marked as `noexcept`, which means the function does not throw exceptions under normal execution circumstances.  
&gt;  
&gt; The implementation is comprehensive and accounts for all possible JSON value types. It ensures type-specific behavior where it is applicable while defaulting to size() in cases where there are no dynamically growable structures associated with the type.  
**Relationship (with Calling Context):**  
This function is useful in scenarios where the maximum capacity of a JSON object is required, for example:
- Determining the upper limit of size in memory-bound operations or optimizations.
- Checking maximum allowable elements before serializing/storing the JSON data.
- Implementing constraints or validations that ensure the JSON object complies with certain size limits.  
The function's specialization for `arrays` and `objects` ensures accurate reporting of their respective capacities, which may differ from static elements like strings, numbers, or boolean values that have a fixed maximum size (determined by `size()`). The use of a switch statement here makes this dispatching efficient and easily extendable for additional data types if the `basic_json` abstraction evolves.  
&gt; #### Example  
&gt; ```cpp
&gt; #include &lt;nlohmann/json.hpp&gt;
&gt; using json = nlohmann::json;
&gt; 
&gt; int main() {
&gt;     json j = json::array(); // Create an empty JSON array
&gt;     std::cout &lt;&lt; "Max size of the JSON array: " &lt;&lt; j.max_size() &lt;&lt; std::endl;
&gt; 
&gt;     j = json::object(); // Create an empty JSON object
&gt;     std::cout &lt;&lt; "Max size of the JSON object: " &lt;&lt; j.max_size() &lt;&lt; std::endl;
&gt; 
&gt;     j = "static value"; // Create a JSON string
&gt;     std::cout &lt;&lt; "Max size of the static JSON value: " &lt;&lt; j.max_size() &lt;&lt; std::endl;
&gt; 
&gt;     return 0;
&gt; }
&gt; ```  
&gt; **Output:**  
&gt; In this example, the function `max_size()` behaves differently for an `array`, an `object`, and a static value like a string. For `array` and `object`, it delegates to their respective methods, while for the static value (a `string`), it will return the value of the `size()` method, typically representing a single value.  </t>
  </si>
  <si>
    <t>&gt; The `nlohmann::json_abi_diag_v3_12_0::basic_json::max_size()` function returns the maximum number of elements a JSON value can hold, depending on its type. It handles different JSON types and delegates the calculation to relevant containers or returns a deterministic value for non-container types.
&gt; #### Code Details
&gt; The `max_size()` function checks the type of the JSON value (`m_data.m_type`) and performs the following actions:
&gt; 
&gt; - **Array Type (`value_t::array`)**:  
&gt;   - Delegates to the underlying `array_t` container's `max_size()` method. This reflects the maximum capacity of the array, typically determined by the allocator's implementation.
&gt; 
&gt; - **Object Type (`value_t::object`)**:  
&gt;   - Delegates to the underlying `object_t` container's `max_size()` method. This reflects the maximum number of key-value pairs the object can hold, limited by the container's implementation.
&gt; 
&gt; - **Other Types (`value_t::null`, `value_t::string`, `value_t::boolean`, `value_t::number_integer`, `value_t::number_unsigned`, `value_t::number_float`, `value_t::binary`, `value_t::discarded`)**:  
&gt;   - Returns the result of the `size()` function, which is equivalent to `1` for non-container values (e.g., strings, booleans, numbers) and `0` for `null`.  
&gt;   - This is consistent with the behavior of `size()` for these types, as they are treated as single entities rather than containers.
&gt; 
&gt; The function is marked as `const` and `noexcept`, ensuring it does not modify the JSON object and guarantees no exceptions are thrown during execution. This makes it safe for use in performance-critical or exception-sensitive contexts.
&gt; 
&gt; **Key Relationship with `size()`**:  
&gt; - The function relies on the behavior of `size()` for non-container types (returning `1` or `0`).  
&gt; - For container types (`array` and `object`), it delegates to their respective `max_size()` methods, which may differ from `size()` (e.g., an array may have `max_size()` greater than its current `size()`).
&gt; 
&gt; #### Example
&gt; ```cpp
&gt; #include &lt;nlohmann/json.hpp&gt;
&gt; using json = nlohmann::json;
&gt; 
&gt; int main() {
&gt;     // Create different types of JSON values
&gt;     json null_json = nullptr;
&gt;     json array_json = {1, 2, 3};
&gt;     json object_json = {{"key1", "value1"}, {"key2", "value2"}};
&gt;     json string_json = "example";
&gt; 
&gt;     // Get max sizes
&gt;     std::cout &lt;&lt; "Null max size: " &lt;&lt; null_json.max_size() &lt;&lt; std::endl;       // Output: 0 (same as size())
&gt;     std::cout &lt;&lt; "Array max size: " &lt;&lt; array_json.max_size() &lt;&lt; std::endl;     // Output: container's max size (e.g., 1073741823 for std::vector)
&gt;     std::cout &lt;&lt; "Object max size: " &lt;&lt; object_json.max_size() &lt;&lt; std::endl;   // Output: container's max size (e.g., 1073741823 for std::map)
&gt;     std::cout &lt;&lt; "String max size: " &lt;&lt; string_json.max_size() &lt;&lt; std::endl;   // Output: 1 (same as size())
&gt; 
&gt;     return 0;
&gt; }
&gt; ```
&gt; - **Explanation**:  
&gt;   - For `null_json`, the result is `0` because it has no elements and cannot hold any.  
&gt;   - For `array_json`, the result is the maximum capacity of the underlying array container (e.g., `std::vector`).  
&gt;   - For `object_json`, the result is the maximum capacity of the underlying object container (e.g., `std::map`).  
&gt;   - For `string_json`, the result is `1` because it is a single entity.  
&gt;</t>
  </si>
  <si>
    <t xml:space="preserve">The `max_size()` function of `nlohmann::json_abi_diag_v3_12_0::basic_json` returns the maximum number of elements a JSON value can hold, depending on its type. It delegates the computation to the underlying container for array and object types, while treating other types as having a maximum size equal to their current size.
---
</t>
  </si>
  <si>
    <t xml:space="preserve">The `nlohmann::json_abi_diag_v3_12_0::basic_json::max_size()` function returns the maximum possible number of elements a JSON value can hold, depending on its type. It handles different JSON types by delegating the calculation to the underlying container (if applicable) or returning the same value as `size()` for non-container types.  
</t>
  </si>
  <si>
    <t xml:space="preserve">The `max_size()` function returns the maximum number of elements that a JSON value can potentially hold, depending on its internal type. This function varies its behavior based on the JSON's type, delegating the calculation to the appropriate underlying container for arrays and objects, while returning the same value as `size()` for all other types.  
</t>
  </si>
  <si>
    <t xml:space="preserve">The `nlohmann::json_abi_diag_v3_12_0::basic_json::max_size()` function returns the maximum theoretical number of elements a JSON value can hold, based on its internal type. It differs from `size()` by providing an upper bound rather than the current size, with special handling for arrays and objects (delegating to their respective containers) and defaulting to the current size for primitive types.
{parameters: None}  
</t>
  </si>
  <si>
    <t>&gt; The `max_size()` function returns the maximum number of elements that a JSON value can hold, depending on its type. For arrays and objects, it delegates to their respective container types (e.g., `std::vector` or `std::map`) to determine the maximum capacity, while for all other types, it returns the same value as the `size()` function (typically 0 for null, 1 for single-value types).
&gt; #### Code Details
&gt; The `max_size()` function is a member of the `basic_json` class and is marked as `const` and `noexcept`, meaning it does not modify the object's state and is guaranteed not to throw exceptions. The function uses a switch statement to check the type of the JSON value (`m_data.m_type`):
&gt; 
&gt; - **Array Type (`value_t::array`)**: The function delegates the call to the underlying `std::vector` (or equivalent) container's `max_size()` method by accessing `m_data.m_value.array-&gt;max_size()`. This returns the maximum number of elements the array can hold before reallocation.
&gt; 
&gt; - **Object Type (`value_t::object`)**: The function delegates the call to the underlying `std::map` or `std::unordered_map` (or equivalent) container's `max_size()` method by invoking `m_data.m_value.object-&gt;max_size()`. This returns the maximum number of key-value pairs the object can hold before reallocation.
&gt; 
&gt; - **All Other Types (`null`, `string`, `boolean`, `number_*`, `binary`, `discarded`)**: The function returns the same value as `size()`, which is typically 0 for null and 1 for all other single-value types (since these types do not have a dynamic capacity).
&gt; 
&gt; This behavior ensures that only array and object types return their maximum capacities, while other types reflect their fixed size or empty state.
&gt; 
&gt; #### Example
&gt; ```cpp
&gt; #include &lt;nlohmann/json.hpp&gt;
&gt; using json = nlohmann::json;
&gt; 
&gt; int main() {
&gt;     // Create different types of JSON values
&gt;     json null_json = nullptr;
&gt;     json array_json = {1, 2, 3};
&gt;     json object_json = {{"key1", "value1"}, {"key2", "value2"}};
&gt;     json string_json = "example";
&gt; 
&gt;     // Get max_size for each type
&gt;     std::cout &lt;&lt; "Null max_size: " &lt;&lt; null_json.max_size() &lt;&lt; std::endl;        // Output: 0 (same as size())
&gt;     std::cout &lt;&lt; "Array max_size: " &lt;&lt; array_json.max_size() &lt;&lt; std::endl;      // Output: max capacity of the underlying vector (e.g., 2^30 - 1 for GCC's std::vector)
&gt;     std::cout &lt;&lt; "Object max_size: " &lt;&lt; object_json.max_size() &lt;&lt; std::endl;    // Output: max capacity of the underlying map (e.g., 2^30 - 1 for GCC's std::map)
&gt;     std::cout &lt;&lt; "String max_size: " &lt;&lt; string_json.max_size() &lt;&lt; std::endl;    // Output: 1 (same as size())
&gt; 
&gt;     return 0;
&gt; }
&gt; ```
&gt; 
&gt; In this example:
&gt; - `null_json` and `string_json` return 1 (same as `size()`).
&gt; - `array_json` and `object_json` return the maximum capacities of their respective containers, which are typically large values (implementation-dependent, e.g., `2^30 - 1` for `std::vector` or `std::map` in GCC).</t>
  </si>
  <si>
    <t>&gt; The `nlohmann::json_abi_diag_v3_12_0::basic_json::max_size()` function returns the maximum number of elements that a JSON value can hold, depending on its type. It handles different JSON types by either delegating the calculation to their underlying containers (for arrays and objects) or falling back to the value's own size for primitive types.  
&gt; #### Code Details  
&gt; The function checks the type of the JSON value (`m_data.m_type`) and behaves as follows:  
&gt;   
&gt; - **`value_t::array`**: Delegates the calculation to the underlying array container by calling `m_data.m_value.array-&gt;max_size()`. This returns the maximum capacity of the array.  
&gt; - **`value_t::object`**: Delegates the calculation to the underlying object container by calling `m_data.m_value.object-&gt;max_size()`. This returns the maximum capacity of the object (key-value pairs).  
&gt; - **Other types (`null`, `string`, `boolean`, `number_integer`, `number_unsigned`, `number_float`, `binary`, `discarded`)**: Falls back to the `size()` function, which for these types always returns `1` (since they are single-value primitives).  
&gt;   
&gt; The function is marked as `const` (meaning it does not modify the object) and `noexcept` (meaning it guarantees no exceptions will be thrown). This ensures safe and efficient use in performance-critical scenarios.  
&gt;   
&gt; The function's behavior is consistent with `size()`, but it returns the **maximum** capacity rather than the current number of elements. For primitive types, this means it returns `1`, as they cannot grow or shrink after creation.  
&gt;   
&gt; #### Example  
&gt; ```cpp
&gt; #include &lt;nlohmann/json.hpp&gt;
&gt; using json = nlohmann::json;
&gt; 
&gt; int main() {
&gt;     // Create different JSON values
&gt;     json arr_json = json::array();          // Empty array
&gt;     json obj_json = json::object();         // Empty object
&gt;     json str_json = "example";              // String
&gt;     json num_json = 42;                     // Number
&gt; 
&gt;     // Get max sizes
&gt;     std::cout &lt;&lt; "Array max size: " &lt;&lt; arr_json.max_size() &lt;&lt; std::endl;  // Depends on container's max_size()
&gt;     std::cout &lt;&lt; "Object max size: " &lt;&lt; obj_json.max_size() &lt;&lt; std::endl; // Depends on container's max_size()
&gt;     std::cout &lt;&lt; "String max size: " &lt;&lt; str_json.max_size() &lt;&lt; std::endl; // Always 1 (primitive)
&gt;     std::cout &lt;&lt; "Number max size: " &lt;&lt; num_json.max_size() &lt;&lt; std::endl; // Always 1 (primitive)
&gt; 
&gt;     return 0;
&gt; }
&gt; ```
&gt;   
&gt; In practice, `max_size()` is useful for determining the upper limit of elements in an array or object, while `size()` reflects the current number of elements. The latter is more frequently used for iteration and data access, while `max_size()` is relevant for understanding container capacity (e.g., for memory allocation or performance optimizations).  
&gt;   
&gt; The function's behavior is consistent with the project's design, where JSON types are strongly differentiated and handled via `switch` logic for performance and clarity. This approach ensures correct behavior for all JSON types while minimizing branching overhead.</t>
  </si>
  <si>
    <t>&gt; The `nlohmann::json_abi_diag_v3_12_0::basic_json::max_size()` function returns the maximum possible number of elements a JSON value can hold, depending on its type. It delegates size calculations to underlying containers for arrays and objects, while other types return the same value as the `size()` function.
&gt; #### Code Details  
&gt; This function calculates the maximum capacity of a JSON value based on its internal type (`m_data.m_type`):  
&gt;  
&gt; - **Array Type (`value_t::array`)**:  
&gt;   Delegates the call to the underlying `array_t` container's `max_size()` method, which returns the maximum number of elements the array can hold (implementation-specific, typically platform-dependent).  
&gt;  
&gt; - **Object Type (`value_t::object`)**:  
&gt;   Delegates the call to the underlying `object_t` container's `max_size()` method, which returns the maximum number of key-value pairs the object can store (implementation-specific, typically platform-dependent).  
&gt;  
&gt; - **Other Types (`null`, `string`, `boolean`, `number_integer`, `number_unsigned`, `number_float`, `binary`, `discarded`, etc.)**:  
&gt;   Returns the same value as the `size()` function, which for these types is typically 1 (since they are singular values).  
&gt;  
&gt; The function is marked as `const` and `noexcept`, meaning it guarantees no modifications to the object and no exceptions are thrown, ensuring safe usage in performance-critical or exception-sensitive contexts.  
&gt;  
&gt; The function's behavior aligns with the `size()` function, but focuses on the theoretical maximum capacity rather than the current size. This is particularly useful for understanding the limits of containers like arrays and objects in the JSON structure.  
&gt; #### Example  
&gt; ```cpp  
&gt; #include &lt;nlohmann/json.hpp&gt;  
&gt; using json = nlohmann::json;  
&gt;  
&gt; int main() {  
&gt;     // Create a JSON array  
&gt;     json arr = {1, 2, 3};  
&gt;     std::cout &lt;&lt; "Max size of array: " &lt;&lt; arr.max_size() &lt;&lt; std::endl; // Output depends on array_t's max_size() implementation  
&gt;  
&gt;     // Create a JSON object  
&gt;     json obj = {{"key1", "value1"}, {"key2", "value2"}};  
&gt;     std::cout &lt;&lt; "Max size of object: " &lt;&lt; obj.max_size() &lt;&lt; std::endl; // Output depends on object_t's max_size() implementation  
&gt;  
&gt;     // Create a JSON string  
&gt;     json str = "example";  
&gt;     std::cout &lt;&lt; "Max size of string: " &lt;&lt; str.max_size() &lt;&lt; std::endl; // Output: 1 (since size() returns 1)  
&gt;  
&gt;     return 0;  
&gt; }  
&gt; ```</t>
  </si>
  <si>
    <t xml:space="preserve">The `max_size()` function returns the maximum number of elements a JSON value can hold, depending on its type. For array and object types, it delegates the size calculation to their respective underlying containers, while for other types, it returns the same value as `size()`.
</t>
  </si>
  <si>
    <t xml:space="preserve">The `max_size()` function returns the maximum capacity of a JSON value, which represents the upper bound on the number of elements a value of a specific type can hold, depending on its type.
</t>
  </si>
  <si>
    <t xml:space="preserve">The `nlohmann::json_abi_diag_v3_12_0::basic_json::max_size()` function returns the maximum number of elements that a JSON value can hold, depending on its type. It delegates the calculation to the underlying container for complex types (arrays and objects) and returns the current size for primitive or singular types.
</t>
  </si>
  <si>
    <t xml:space="preserve">The `max_size()` function returns the maximum number of elements that a JSON value can hold, depending on its type. It delegates the calculation to the underlying container (array or object) for specific types and defaults to the `size()` function for all other types.
---
</t>
  </si>
  <si>
    <t xml:space="preserve">The `max_size()` function of the `nlohmann::json_abi_diag_v3_12_0::basic_json` class returns the maximum number of elements a JSON value can hold, depending on its type. This function is particularly useful for understanding the theoretical capacity of JSON containers such as arrays and objects.
</t>
  </si>
  <si>
    <t xml:space="preserve">The `nlohmann::json_abi_diag_v3_12_0::basic_json::max_size()` function returns the maximum possible number of elements that a JSON value can hold, depending on its type. Unlike `size()`, which returns the current number of elements, this function provides an upper bound on the capacity or theoretical maximum size of the JSON value. 
</t>
  </si>
  <si>
    <t xml:space="preserve">The `max_size()` function returns the maximum number of elements that the JSON value can hold, depending on its type.  
</t>
  </si>
  <si>
    <t xml:space="preserve">The `max_size()` function returns the maximum number of elements a JSON value can hold, depending on its type. It handles different JSON types appropriately by delegating the calculation to the underlying container (for arrays and objects) or using the `size()` function for other types.
</t>
  </si>
  <si>
    <t xml:space="preserve">The `merge_patch` function updates the current JSON object by applying a patch in accordance with the JSON Merge Patch specification (RFC 7396). It recursively merges the contents of the provided `apply_patch` JSON object into the current instance, handling object merging, null value deletion, and type coercion as needed.
</t>
  </si>
  <si>
    <t xml:space="preserve">&gt; The `merge_patch` function modifies the current JSON instance by applying a patch operation as specified in [RFC 7386](https://tools.ietf.org/html/rfc7386). It recursively merges the values of the patch JSON (`apply_patch`) into the current JSON instance, handling object structures, null values, and nested updates.  
---  
</t>
  </si>
  <si>
    <t>&gt; The `merge_patch` function merges a JSON patch (provided as a `basic_json` object) into the current JSON instance. If the patch is an object, it recursively updates the current instance by either replacing values or removing keys (when encountering null values in the patch). Otherwise, it fully replaces the current instance with the patch.  
{parameters}  
&gt; The function accepts a single parameter:  
&gt; - `apply_patch`: A `basic_json` object containing the patch to apply.  
{has_relationship}  
&gt; This function relies on the `is_object()` method to check the type of both the current instance and the patch, and it uses `operator[]` for key-value access and modification.  
&gt; #### Code Details  
&gt; The function implements JSON Merge Patch (RFC 7396) logic:  
&gt; 1. **Check Patch Type**:  
&gt;    - If `apply_patch` is an object, the function proceeds to merge its contents into the current instance.  
&gt;    - If `apply_patch` is not an object (e.g., a string, number, or array), the current instance is entirely replaced by `apply_patch`.  
&gt; 2. **Handle Object-to-Object Merge**:  
&gt;    - If the current instance is not already an object, it is converted to an empty object via `*this = object()`.  
&gt;    - The function iterates over each key-value pair in the patch:  
&gt;      - **Null Values**: If a value in the patch is `null`, the corresponding key is removed from the current instance (`erase(it.key())`).  
&gt;      - **Non-Null Values**: The function recursively calls `merge_patch` on the current instance's value for the given key (`operator[](it.key()).merge_patch(it.value())`), ensuring deep merging of nested objects.  
&gt; 3. **Non-Object Patch Handling**: The function directly overwrites the current instance with `apply_patch` when the patch is not an object.  
{example}  
&gt; Example usage of `merge_patch` to merge two JSON objects:  
&gt; ```cpp  
&gt; #include &lt;nlohmann/json.hpp&gt;  
&gt; using json = nlohmann::json;  
&gt;  
&gt; int main() {  
&gt;     json target = {{"name", "Alice"}, {"age", 30}, {"address", {{"city", "New York"}, {"zip", "10001"}}}};  
&gt;     json patch = {{"age", 31}, {"address.city", "Boston"}, {"address.zip", null}};  
&gt;  
&gt;     target.merge_patch(patch);  
&gt;     // Resulting target:  
&gt;     // {"name": "Alice", "age": 31, "address": {"city": "Boston"}}  
&gt;     std::cout &lt;&lt; target.dump(4) &lt;&lt; std::endl;  
&gt;     return 0;  
&gt; }  
&gt; ```  
&gt; In this example:  
&gt; - The `patch` updates `age` to `31`.  
&gt; - The nested field `address.city` is updated to `"Boston"`.  
&gt; - The nested field `address.zip` is removed due to the `null` value in the patch.  
&gt; The result demonstrates recursive merging of deeply nested objects and conditional key removal.</t>
  </si>
  <si>
    <t xml:space="preserve">The `merge_patch` function merges the contents of a provided JSON object (`apply_patch`) into the current JSON instance, applying a "patch" operation. If the patch contains a null value for a key, that key is removed from the current instance. Otherwise, the corresponding value is recursively merged using the same `merge_patch` logic. If the patch is not an object, the current instance is replaced entirely by the patch.  
</t>
  </si>
  <si>
    <t xml:space="preserve">The `merge_patch` function is a method of the `basic_json` class that merges the content of another `basic_json` object (`apply_patch`) into the current instance according to the JSON Merge Patch specification (RFC 7396). It recursively updates or replaces values in the current object with those from the patch, handling nested objects and null values appropriately.
</t>
  </si>
  <si>
    <t>The `merge_patch` function merges a JSON patch into the current JSON instance, applying changes according to RFC 7396 (JSON Merge Patch) semantics.
{parameters}</t>
  </si>
  <si>
    <t xml:space="preserve">The `merge_patch` function is used to apply a JSON patch to the current `basic_json` object. It updates the current object by merging the contents of the provided patch object, following the rules of JSON Merge Patch (RFC 7386). If a key in the patch is set to `null`, it removes the corresponding key from the current object. For other values, it recursively applies the patch to nested objects or replaces the value if it is not an object.
</t>
  </si>
  <si>
    <t>This function performs a JSON Merge Patch operation, applying the changes from a source JSON object (`apply_patch`) to the current JSON object (`*this`). The patch follows the JSON Merge Patch specification (RFC 7396), which recursively merges nested objects and replaces values for non-object types.
&gt; #### Code Details
The function handles two main cases based on the type of the incoming patch (`apply_patch`):
1. **When `apply_patch` is an object**:
   - If the current object is not already an object, it is first converted to an empty object using `*this = object()`
   - The function then iterates through each key-value pair in the patch object:
     - If the patch value is `null`, the corresponding key is removed from the current object using `erase(it.key())`
     - Otherwise, the function recursively calls `merge_patch` on the nested object at the current key (`operator[](it.key()).merge_patch(it.value())`)
2. **When `apply_patch` is not an object**:
   - The current object is completely replaced by the patch value using `*this = apply_patch`
The function demonstrates several important aspects of JSON Merge Patch behavior:
- It handles nested objects recursively, allowing for deep merging
- It properly handles `null` values in the patch, which indicate deletion of corresponding keys
- It maintains type consistency by converting the current object to an object type when needed before merging
- It uses the `is_object()` method to check the type of both the current object and the patch before processing
The function is designed to work with a templated JSON class (`basic_json`) that supports various value types (objects, arrays, strings, etc.), as indicated by the many template parameters. The function follows the common pattern seen in other methods that use `is_object()` to check types before performing type-specific operations.
There is a clear relationship between this function and the `is_object()` method called within it - the latter is used to determine the type of both the current object and the patch before deciding how to process them. The function also demonstrates proper use of recursive merging for nested objects, which is a key feature of JSON Merge Patch implementations.
&gt; #### Example
This function would be used in scenarios where you need to apply a patch to an existing JSON document, such as:
```cpp
// Original JSON document
nlohmann::json doc = {
    {"name", "John"},
    {"age", 30},
    {"address", {
        {"street", "Main St"},
        {"city", "New York"}
    }}
};
// Patch JSON document
nlohmann::json patch = {
    {"name", "Johnny"},  // Update name
    {"age", null},       // Remove age
    {"address", {        // Update address
        {"city", "Boston"}
    }},
    {"hobby", "Reading"} // Add new field
};
// Apply the patch
doc.merge_patch(patch);
// Result will be:
// {
//     "name": "Johnny",
//     "address": {
//         "street": "Main St",
//         "city": "Boston"
//     },
//     "hobby": "Reading"
// }
```
Another example showing how it replaces non-object values:
```cpp
nlohmann::json doc = {{"value", 42}};
nlohmann::json patch = {{"value", "new value"}};
doc.merge_patch(patch);  // doc will now be {"value": "new value"}
nlohmann::json patch2 = {{"value", null}};
doc.merge_patch(patch2);  // doc will now be {}
```</t>
  </si>
  <si>
    <t xml:space="preserve">The `merge_patch` function applies a JSON patch to the current JSON object, modifying it according to the rules of JSON Merge Patch (RFC 7396). If the patch is an object, it recursively updates the current object's keys; if the patch is a non-object value, it replaces the entire current object.  
</t>
  </si>
  <si>
    <t xml:space="preserve">The `merge_patch` function performs a deep merge operation between the current JSON instance and a given patch JSON. It recursively applies the changes specified in the patch to the current instance, respecting the semantics of JSON Merge Patch (RFC 7386).  
</t>
  </si>
  <si>
    <t xml:space="preserve">The function `merge_patch` performs a deep merge of another JSON object (`apply_patch`) into the current instance, following the JSON Merge Patch specification (RFC 7396). If a key in `apply_patch` is null, the corresponding key in the current instance is removed. Otherwise, the value from `apply_patch` recursively merges into the current instance's value for that key.
</t>
  </si>
  <si>
    <t xml:space="preserve">The `merge_patch` function merges a source JSON object (`apply_patch`) into the current instance according to the JSON Merge Patch specification (RFC 7396). It recursively updates the current instance's structure, replacing or nullifying values as specified by the patch.  
</t>
  </si>
  <si>
    <t xml:space="preserve">The `merge_patch` function merges a JSON patch into the current JSON object, updating its structure and values according to the rules of JSON Merge Patch (RFC 7396). If the patch is an object, it recursively applies the patch to corresponding keys in the current object. If a value in the patch is `null`, the corresponding key is removed from the current object.
</t>
  </si>
  <si>
    <t xml:space="preserve">The `merge_patch` function updates the current JSON object by applying a patch from another JSON object, following the rules of JSON Merge Patch as defined in RFC 7396. It recursively merges the contents of the patch object into the current object, handling nested objects and replacing values as specified by the patch.
</t>
  </si>
  <si>
    <t xml:space="preserve">The `merge_patch` function merges the contents of another JSON object (`apply_patch`) into the current JSON object, following the rules of JSON Merge Patch as defined in RFC 7396. If the current object is not an object type, it is converted to one before the merge. If a value in the patch is `null`, the corresponding key is removed from the current object. Otherwise, the function recursively merges nested objects.
</t>
  </si>
  <si>
    <t xml:space="preserve">The `merge_patch` function merges a JSON patch into the current JSON object according to the JSON Merge Patch specification (RFC 7386). It recursively applies the patch, replacing or removing values as specified, and handles nested objects by recursively merging them.
</t>
  </si>
  <si>
    <t xml:space="preserve">The `merge_patch` function applies a JSON patch to the current `basic_json` instance, modifying its structure and values according to the rules of JSON Merge Patch (RFC 7396). If the patch is an object, it recursively merges its key-value pairs into the current instance, replacing or removing values as specified. If the patch is not an object, it completely replaces the current instance with the patch.
</t>
  </si>
  <si>
    <t xml:space="preserve">The function `basic_json object(initializer_list_t init = {})` is a static member function of the `basic_json` class that constructs and returns a new `basic_json` instance initialized as a JSON object. It accepts an optional initializer list and uses it to populate the object's key-value pairs.  
</t>
  </si>
  <si>
    <t>&gt; The `basic_json::object` function constructs and returns a `basic_json` instance representing a JSON object initialized with the provided initializer list. This is a utility function within the `nlohmann::json_abi_diag_v3_12_0` library to facilitate the creation of JSON objects in a type-safe and customizable manner.
&gt; #### Code Details
&gt; 
&gt; The function is defined as a static method within the `basic_json` class template. It accepts an optional parameter `init` of type `initializer_list_t`, which defaults to an empty list if not provided. The function internally invokes another constructor of the `basic_json` class:
&gt; 
&gt; ```cpp
&gt; return basic_json(init, false, value_t::object);
&gt; ```
&gt; 
&gt; - **Parameters**:
&gt;   - `init`: An initializer list used to populate the JSON object. This can include key-value pairs that define the structure and content of the JSON object.
&gt;   - The second parameter (`false`) indicates that the JSON object should not be parsed from a string (as opposed to being constructed from a serialized JSON string).
&gt;   - The third parameter (`value_t::object`) specifies the type of the JSON value being constructed, which is an object in this case.
&gt; 
&gt; The function is marked with `JSON_HEDLEY_WARN_UNUSED_RESULT`, which is a macro that warns the user if the return value of the function is not used. This is a hint to developers to ensure that the returned JSON object is utilized appropriately in their code.
&gt; 
&gt; **Reference Relationships**:
&gt; - This function is part of the `basic_json` class template, which is a core component of the `nlohmann::json_abi_diag_v3_12_0` library. It is used to create JSON objects, which are fundamental data structures in the library.
&gt; - The function internally calls another constructor of the `basic_json` class, which handles the actual construction of the JSON object based on the provided initializer list and type information.
&gt; - The returned `basic_json` object can be used in various operations within the library, such as serialization, deserialization, and manipulation of JSON data.
&gt; 
&gt; **Functional Perspective**:
&gt; - This function is a convenience method for creating JSON objects. It abstracts the complexity of the underlying constructor call and provides a simple interface for developers to initialize JSON objects with an initializer list.
&gt; - It is particularly useful in scenarios where developers need to programmatically construct JSON objects, such as when building APIs, configuration files, or data interchange formats.
&gt; #### Example
&gt; ```cpp
&gt; #include &lt;nlohmann/json.hpp&gt;
&gt; using json = nlohmann::json;
&gt; 
&gt; int main() {
&gt;     // Create a JSON object using the basic_json::object function
&gt;     json my_object = json::object({{"name", "Alice"}, {"age", 30}});
&gt; 
&gt;     // Output the JSON object
&gt;     std::cout &lt;&lt; my_object.dump(4) &lt;&lt; std::endl;
&gt; 
&gt;     return 0;
&gt; }
&gt; ```
&gt; 
&gt; In this example, the `basic_json::object` function is used to create a JSON object with two key-value pairs: `"name"` with the value `"Alice"` and `"age"` with the value `30`. The resulting JSON object is then printed in a pretty-printed format.</t>
  </si>
  <si>
    <t>&gt; The function `basic_json&lt;ObjectType, ArrayType, StringType, BooleanType, NumberIntegerType, NumberUnsignedType, NumberFloatType, AllocatorType, JSONSerializer, BinaryType, CustomBaseClass&gt;::object(initializer_list_t init)` is a static factory method that creates a new `basic_json` instance initialized as an empty JSON object. It is used to construct a default JSON object, which can then be populated with key-value pairs.  
&gt; Parameters:  
&gt; - `init` (optional, default = `{}`): An initializer list used to populate the JSON object. If left empty, it constructs a bare JSON object with no elements.  
&gt; #### Code Details  
&gt; The function internally calls the `basic_json` constructor with three arguments:  
&gt; 1. `init`: The initializer list provided (or empty by default).  
&gt; 2. `false`: A flag indicating whether to bypass object construction rules (irrelevant for this specific factory method).  
&gt; 3. `value_t::object`: A type tag specifying that the constructed JSON should be an object (rather than an array, string, etc.).  
&gt; **Reference Relationship**:  
&gt; - This function is a **factory method** for creating `basic_json` objects and is typically used when initializing a new JSON object without pre-populated data.  
&gt; - It serves as a foundational building block for constructing JSON structures, which may later be manipulated using other methods like `diff` (for computing differences between JSON objects) or direct key-value insertion.  
&gt; - The `diff` function (referenced in the code) may use objects created by this method to compute differences between JSON structures, as it requires two `basic_json` instances (a source and a target) for comparison.  
&gt; #### Example  
&gt; ```cpp
&gt; // Create an empty JSON object using the factory method
&gt; nlohmann::json obj = nlohmann::json::object();
&gt; 
&gt; // Add key-value pairs to the object
&gt; obj["name"] = "Alice";
&gt; obj["age"] = 30;
&gt; 
&gt; // Output the resulting JSON object
&gt; std::cout &lt;&lt; obj.dump(4) &lt;&lt; std::endl;
&gt; ```
&gt; In this example, the `object()` method initializes an empty JSON object, which is then populated with key-value pairs and serialized for output. The function is essential for creating a base JSON structure before further modifications.</t>
  </si>
  <si>
    <t>&gt; Creates a `basic_json` object initialized with the contents of an initializer list, treating it as an object type (key-value pairs).  
&gt; #### Code Details  
&gt; The function `object` is a static factory method of the `basic_json` class that constructs a new `basic_json` object initialized with the provided `initializer_list_t`. The constructor called internally uses three arguments:  
&gt; - The `initializer_list_t` input (`init`), which is expected to be a list of key-value pairs representing a JSON object.  
&gt; - A `false` flag, likely indicating that the object should not be treated as an array (since it is constructed as an object).  
&gt; - The `value_t::object` enumeration value, specifying that the resulting `basic_json` should be of type `object`.  
&gt; The function is marked with `JSON_HEDLEY_WARN_UNUSED_RESULT`, which warns the compiler to issue a warning if the return value of this function is unused (indicating it is expected to be used by the caller).  
&gt; The constructor called within this function (`basic_json(init, false, value_t::object)`) is responsible for parsing the initializer list into the appropriate JSON structure. The `initializer_list_t` typically contains pairs like `{key1, value1}, {key2, value2}, ...`, which are converted into key-value pairs in the resulting JSON object.  
&gt; The relationship with other functions is seen in its use of the `basic_json` constructor, which internally handles the conversion of the initializer list into a JSON object. This function is often used to create JSON objects programmatically from C++ data structures.  
&gt; #### Example  
&gt; ```cpp
&gt; // Create a JSON object using an initializer list
&gt; nlohmann::json json_obj = nlohmann::json::object({
&gt;     {"name", "Alice"},
&gt;     {"age", 25},
&gt;     {"city", "New York"}
&gt; });
&gt; 
&gt; // The resulting json_obj will be: { "name": "Alice", "age": 25, "city": "New York" }
&gt; ```  
&gt; This example demonstrates using the `object` method to initialize a JSON object with key-value pairs, which is a common use case for creating JSON data structures in C++. The resulting object can then be serialized or manipulated as needed.</t>
  </si>
  <si>
    <t>&gt; The function `basic_json&lt;ObjectType, ArrayType, StringType, BooleanType, NumberIntegerType, NumberUnsignedType, NumberFloatType, AllocatorType, JSONSerializer, BinaryType, CustomBaseClass&gt;::object` is a static factory function that creates a `basic_json` object initialized as an empty JSON object. The function constructs the JSON object using the provided initializer list and sets its internal type to `value_t::object`. It is designed to facilitate the creation of JSON object instances in a clean and efficient manner by directly encapsulating the creation logic.
&gt; #### Code Details
&gt; The function `basic_json::object(initializer_list_t init = {})` is defined as:
&gt;
&gt; ```cpp
&gt; JSON_HEDLEY_WARN_UNUSED_RESULT
&gt; static basic_json object(initializer_list_t init = {})
&gt; {
&gt;     return basic_json(init, false, value_t::object);
&gt; }
&gt; ```
&gt;
&gt; The function accepts an optional `initializer_list_t` parameter, which defaults to an empty list if no arguments are supplied. This list can contain key-value pairs to initialize the resulting `basic_json` object as an object type.
&gt;
&gt; Internally, the function invokes the primary constructor of the `basic_json` class, passing the provided initializer list, a boolean flag set to `false`, and the type specifier `value_t::object`. The boolean flag (`false`) likely controls or modifies certain initialization behaviors, such as bypassing deep copies or disabling specific validations.
&gt;
&gt; **Relationships &amp; Dependencies**:
&gt; - **Callees**:
&gt;   - The function internally calls the `basic_json` constructor with the arguments `(init, false, value_t::object)`, where `value_t::object` signifies that the resulting JSON instance is of an object type.
&gt; - **Callers**: This function is a static factory method intended for users or other parts of the library (e.g., code generating or initializing JSON objects) to instantiate `basic_json` objects in a simplified way without manually invoking the primary constructor. It is particularly useful for creating empty or initialized JSON objects when building or manipulating JSON data structures.
&gt;
&gt; The use of this function ensures that the creation of a JSON object is both clean and semantically explicit, with internal implementation details abstracted away.
&gt; #### Example
&gt; ```cpp
&gt; #include &lt;nlohmann/json.hpp&gt;
&gt; using json = nlohmann::json;
&gt;
&gt; int main()
&gt; {
&gt;     // Create an empty JSON object using the `object` factory function.
&gt;     json emptyObj = json::object();
&gt;
&gt;     // Create a JSON object initialized with some data using the `object` factory function.
&gt;     json initializedObj = json::object({{"name", "Alice"}, {"age", 30}});
&gt;
&gt;     return 0;
&gt; }
&gt; ```
&gt;
&gt; In this example:
&gt; - The first call to `json::object()` creates an empty JSON object (`emptyObj`).
&gt; - The second call to `json::object({{"name", "Alice"}, {"age", 30}})` creates a JSON object initialized with the provided key-value pairs (`initializedObj`).
&gt;
&gt; These objects can then be used or further manipulated as needed in JSON-based data structures or operations, such as serialization, deserialization, or patch creation (as demonstrated in the related `diff` function documentation). This factory method simplifies the instantiation of such objects by abstracting away constructor details and providing a semantic name (`object`) for clarity.</t>
  </si>
  <si>
    <t>Creates a JSON object value from a given initializer list. That is, given a set of key-value pairs in an initializer list, creates the JSON object with those key-value pairs. If the initializer list is empty, the empty object `{}` is created.
&gt; #### Code Details
This function is a static method of the `basic_json` class that serves as a constructor for creating JSON objects. It takes an optional `initializer_list_t` parameter (defaulting to an empty list) and constructs a new `basic_json` object with the specified type (`value_t::object`), initialized from the provided list. 
- The function internally calls the `basic_json` constructor with three parameters:
  1. The initializer list (`init`)
  2. A boolean flag (`false`) which likely indicates whether the JSON value should be parsed in strict mode (here disabled, allowing more flexible construction)
  3. The type of the JSON value (`value_t::object`)
- The `JSON_HEDLEY_WARN_UNUSED_RESULT` macro is used to warn if the return value of this function is unused, which helps prevent accidental creation of objects that are discarded.
- This function is part of the JSON library's public API and is likely used in multiple scenarios where JSON objects need to be created programmatically from initializer lists.
- The function has a relationship with other constructors and methods of the `basic_json` class, particularly those that handle different JSON value types and initializer list processing.
&gt; #### Example
```cpp
#include &lt;nlohmann/json.hpp&gt;
using json = nlohmann::json;
int main() {
    // Create an empty JSON object
    json empty_obj = json::object();
    // Create a JSON object with initial values
    json person = json::object({
        {"name", "John Doe"},
        {"age", 30},
        {"is_student", false}
    });
    // The object can now be used like any other JSON value
    std::cout &lt;&lt; person.dump(4) &lt;&lt; std::endl;
    return 0;
}
```
This example shows how the `json::object()` function can be used to create JSON objects, either empty or with initial key-value pairs. The resulting object can then be used for further JSON operations, such as serialization (as shown with `dump()`). 
The function is typically used when you need to programmatically construct a JSON object with known initial values, which is a common requirement in many applications that generate or manipulate JSON data. It provides a convenient and type-safe way to create JSON objects from C++ initializer lists. 
In the broader context of the JSON library, this function is often used in conjunction with other constructors (like `json::array()`) and methods that manipulate JSON values, forming part of the core functionality for creating and working with JSON data structures in C++. 
The function is particularly useful in scenarios where you need to:
- Create JSON configuration objects from C++ data structures
- Build JSON responses for web services or APIs
- Construct JSON documents for serialization or storage
- Initialize JSON objects with default or initial values before further modification</t>
  </si>
  <si>
    <t>Creates a JSON object value from a given initializer list. The function initializes a `basic_json` instance using the provided initializer list and specifies the type as `value_t::object`. This is typically used to construct a JSON object from a list of key-value pairs or other valid JSON elements.
&gt; #### Code Details
The function is a static member function of the `basic_json` class template, which is part of the nlohmann::json library. It takes an optional `initializer_list_t` parameter (defaulting to an empty list) and returns a `basic_json` object.  
- The function internally calls the `basic_json` constructor with three arguments: the initializer list, a boolean flag set to `false`, and the type `value_t::object`.  
- The boolean flag `false` likely indicates that the object should not be treated as a "null" or "empty" value (though the exact semantics depend on the library's implementation).  
- The type `value_t::object` specifies that the resulting JSON value should be an object (a collection of key-value pairs).  
- The `JSON_HEDLEY_WARN_UNUSED_RESULT` attribute warns the compiler to emit a warning if the return value of this function is unused, encouraging developers to properly handle the created JSON object.  
&gt; #### Example
```cpp
#include &lt;nlohmann/json.hpp&gt;
using json = nlohmann::json;
int main() {
    // Create a JSON object from an initializer list
    json my_object = json::object({{"name", "Alice"}, {"age", 30}});
    // Output the JSON object
    std::cout &lt;&lt; my_object.dump(4) &lt;&lt; std::endl;
    return 0;
}
```
In this example, the `json::object` function is used to create a JSON object with two key-value pairs: `"name": "Alice"` and `"age": 30`. The resulting object is then serialized to a string and printed to the console. The output would be:
```json
{
    "name": "Alice",
    "age": 30
}
```</t>
  </si>
  <si>
    <t>Creates a basic_json object initialized as an empty object (dictionary) using an initializer list.
&gt; #### Code Details
This function is a static member function of the basic_json class template that serves as a factory method for creating new basic_json objects. It takes an optional initializer_list_t parameter (defaulting to an empty list) and constructs a new basic_json object with the following characteristics:
1. The object is initialized as a JSON object (value_t::object)
2. The constructor is called with the initializer list, false (indicating not to allow exceptions), and the value_t::object type
3. The JSON_HEDLEY_WARN_UNUSED_RESULT macro is used to indicate that the return value of this function should not be ignored, as it may contain important information
The function is designed to provide a convenient way to create empty JSON objects or objects initialized with key-value pairs from an initializer list. The default parameter (empty initializer list) allows for simple creation of an empty object.
This function is likely used internally by the library and by application code when a new JSON object needs to be created. It's part of the basic_json class's construction capabilities, providing an alternative to other constructors that might take different parameters (like strings or other JSON values).
The function is related to other constructors and factory methods in the basic_json class, such as those that create arrays, strings, numbers, or booleans. It's also connected to the overall JSON parsing and construction system, where different types of JSON values can be created based on input parameters. The resulting object can then be used in various JSON operations, including being passed to other functions that expect basic_json objects, such as the diff() function shown in the related documentation.
&gt; #### Example
```cpp
#include &lt;nlohmann/json.hpp&gt;
using json = nlohmann::json;
int main() {
    // Create an empty JSON object
    json empty_obj = json::object();
    // Create a JSON object with initial key-value pairs
    json person = json::object({{"name", "Alice"}, {"age", 30}});
    return 0;
}
```</t>
  </si>
  <si>
    <t>The `basic_json::object` static method generates a JSON object from an initializer list. It constructs a basic_json instance configured as an object type with the given initializer data, returning a JSON object.
&gt; #### Code Details
The function uses the static method `basic_json` constructor internally, forwarding the initializer list to the underlying implementation with a specified type flag (`value_t::object`) to ensure the JSON value is interpreted as an object. The `false` parameter passed to the internal constructor indicates it does not handle a specific legacy case.
This function is designed to be intuitive for creating JSON objects directly from aggregate data, supporting the idiomatic usage of initializer lists in modern C++ (e.g., `{ {"key1", value1}, {"key2", value2} }`). The usage of the `JSON_HEDLEY_WARN_UNUSED_RESULT` macro indicates that the return value of this function should ideally be utilized to avoid unintentional discarding, improving code reliability and catching potential errors during static analysis.
{has_relationship}
This function directly supports the creation of JSON object instances and is frequently used in APIs or code paths where user-provided data needs to be converted into a structured JSON format. It is often invoked when initializing or constructing JSON objects dynamically in applications requiring serialization or configuration management.
&gt; #### Example
```cpp
#include &lt;nlohmann/json.hpp&gt;
using json = nlohmann::json;
int main() {
    // Using the object method to create a JSON object from an initializer list
    json my_object = json::object({{"name", "Alice"}, {"age", 30}});
    // Output the resulting JSON object
    std::cout &lt;&lt; my_object.dump(4) &lt;&lt; std::endl;
    return 0;
}
```
{example}
In this example, the `json::object` function is used to create a JSON object with two key-value pairs. The resulting object is printed in a formatted way using the `dump` function, showing a human-readable JSON structure. This demonstrates a simple and idiomatic use of the function for constructing JSON objects in C++.</t>
  </si>
  <si>
    <t>The `basic_json::object` function creates a JSON object value from a given initializer list. This function is a convenience constructor for initializing a JSON object using an initializer list, where the elements of the list are used to populate the key-value pairs of the JSON object.
&gt; #### Code Details
The function `basic_json::object` is a static method that constructs a `basic_json` object of type `value_t::object` by delegating the construction to the `basic_json` constructor. The function takes an optional parameter `init` of type `initializer_list_t`, which defaults to an empty initializer list. The constructor used internally is `basic_json(init, false, value_t::object)`, where:
- `init` is the initializer list containing key-value pairs for the JSON object.
- `false` indicates that the JSON object should not be created as an array (though this parameter is somewhat redundant in this context since the type is explicitly set to `value_t::object`).
- `value_t::object` specifies the type of the JSON value being created.
This function is useful for quickly creating a JSON object from a list of key-value pairs, which is a common use case when working with JSON data. The function is also marked with `JSON_HEDLEY_WARN_UNUSED_RESULT`, which encourages the caller to use the returned value and avoid discarding it, as it might contain important data.
The function is related to other constructors and methods in the `basic_json` class, such as:
- The `basic_json` constructor that takes an initializer list, a boolean flag, and a value type. This constructor is the core mechanism for creating JSON objects from initializer lists.
- Other static methods like `array` and `binary`, which serve similar purposes for creating JSON arrays and binary values, respectively.
- Methods that manipulate JSON objects, such as `diff`, which computes differences between two JSON objects, and `flatten`, which converts a JSON object into a flattened structure.
&gt; #### Example
```cpp
#include &lt;nlohmann/json.hpp&gt;
using json = nlohmann::json;
int main() {
    // Create a JSON object from an initializer list
    json my_object = json::object({{"name", "Alice"}, {"age", 30}, {"city", "New York"}});
    // Output the JSON object
    std::cout &lt;&lt; my_object.dump(4) &lt;&lt; std::endl;
    return 0;
}
```
In this example, the `json::object` function is used to create a JSON object with three key-value pairs: `"name"`, `"age"`, and `"city"`. The resulting JSON object is then printed in a pretty-printed format with an indentation of 4 spaces. The output will look like this:
```json
{
    "name": "Alice",
    "age": 30,
    "city": "New York"
}
```
This demonstrates how the `json::object` function simplifies the creation of JSON objects from initializer lists, which is a common task when working with JSON data in C++.</t>
  </si>
  <si>
    <t>&gt; The function `basic_json::object` is a static member function that constructs and returns a `basic_json` object initialized as an object type (i.e., a JSON object) using the provided initializer list. If no initializer list is provided, it defaults to an empty object.  
{parameters}  
- `init` (optional): An initializer list (`initializer_list_t`) used to populate the JSON object. Defaults to an empty list `{}`.  
&gt; #### Code Details  
&gt; The function is a convenience constructor for creating a `basic_json` object of type `value_t::object`. It internally calls the `basic_json` constructor with the following parameters:  
&gt; - The initializer list `init`.  
&gt; - A boolean flag `false`, which likely indicates that the object is not being constructed from a parsed JSON string (as opposed to a deserialized or copied state).  
&gt; - The type `value_t::object`, which specifies that the resulting JSON value is an object (key-value pairs).  
&gt;  
&gt; The function is marked with `JSON_HEDLEY_WARN_UNUSED_RESULT`, which is a macro that warns the compiler to issue a warning if the return value of this function is unused. This is useful for preventing accidental discarding of the created object.  
&gt;  
&gt; The function is primarily used to create a new JSON object, either empty or populated with key-value pairs provided in the initializer list. This is a common use case when programmatically constructing JSON data structures.  
&gt;  
&gt; The function has a relationship with other `basic_json` constructors and utility functions, as it is part of the JSON object creation and manipulation system. It is often used in conjunction with other JSON operations, such as adding or modifying key-value pairs, converting between JSON types, or generating patches for JSON updates (as seen in the `diff` function example).  
&gt; #### Example  
&gt; ```cpp
&gt; #include &lt;nlohmann/json.hpp&gt;
&gt; using json = nlohmann::json;
&gt; 
&gt; int main() {
&gt;     // Create an empty JSON object
&gt;     json empty_obj = json::object();
&gt; 
&gt;     // Create a JSON object with initial key-value pairs
&gt;     json person = json::object({{"name", "Alice"}, {"age", 30}});
&gt; 
&gt;     // Output the objects
&gt;     std::cout &lt;&lt; "Empty object: " &lt;&lt; empty_obj.dump() &lt;&lt; std::endl;
&gt;     std::cout &lt;&lt; "Person object: " &lt;&lt; person.dump() &lt;&lt; std::endl;
&gt; 
&gt;     return 0;
&gt; }
&gt; ```
&gt; 
&gt; In this example:  
&gt; - `json::object()` creates an empty JSON object.  
&gt; - `json::object({{"name", "Alice"}, {"age", 30}})` creates a JSON object with two key-value pairs.  
&gt; - The objects are then serialized to strings using `dump()` and printed.  
&gt; 
&gt; This demonstrates how the `object` function is used to initialize JSON objects in a programmatic way. The resulting objects can be further manipulated or used in JSON processing tasks.  
&gt; 
&gt; The function is also relevant in scenarios where JSON patches are generated (e.g., using the `diff` function), as it provides a way to create the target JSON object that the patch will modify. For example:  
&gt; ```cpp
&gt; json source = {{"name", "Alice"}, {"age", 25}};
&gt; json target = json::object({{"name", "Bob"}, {"age", 30}, {"city", "New York"}});
&gt; json patch = json::diff(source, target);
&gt; ```  
&gt; Here, `json::object` is used to create the `target` JSON object, which is then compared with the `source` to generate a patch.</t>
  </si>
  <si>
    <t xml:space="preserve">Creates a new `basic_json` object instance initialized with the provided initializer list.
</t>
  </si>
  <si>
    <t>Creates a JSON object value from a given initializer list. That is, given a list of key-value pairs, creates a JSON object with those key-value pairs. If the initializer list is empty, an empty object {} is created.
&gt; #### Code Details
This is a static factory method that constructs a basic_json object representing a JSON object type. It takes an optional initializer_list_t parameter which contains the initial key-value pairs for the object. The method internally calls another constructor of basic_json with the following parameters:
- The initializer list passed to this method
- A boolean false (indicating not to allow exceptions during construction)
- The value_t::object enumeration value (specifying that this is a JSON object type)
The function is marked with JSON_HEDLEY_WARN_UNUSED_RESULT, which is a macro that generates a compiler warning if the return value of this function is not used. This is a common practice for factory methods to ensure the created object is properly utilized.
This method is a convenience constructor that simplifies the creation of JSON objects from initializer lists, which is a common use case when working with JSON data. It hides the complexity of the underlying constructor call and provides a clean interface for creating JSON objects.
This function is likely used extensively throughout the library and in user code whenever a JSON object needs to be created from a set of key-value pairs. It's a fundamental building block for constructing JSON data structures in the library.
The function is part of the basic_json class template, which is the core class representing JSON values in the nlohmann::json library. This class is designed to be highly flexible and can handle various JSON types including objects, arrays, strings, numbers, booleans, and null values.
&gt; #### Example
```cpp
#include &lt;nlohmann/json.hpp&gt;
using json = nlohmann::json;
int main() {
    // Create a JSON object with some key-value pairs
    json myObject = json::object({
        {"name", "John"},
        {"age", 30},
        {"city", "New York"}
    });
    // Output the JSON object
    std::cout &lt;&lt; myObject.dump(4) &lt;&lt; std::endl;
    // Create an empty JSON object
    json emptyObject = json::object();
    return 0;
}
```
This example demonstrates two uses of the json::object() factory method:
1. Creating a JSON object with initial key-value pairs
2. Creating an empty JSON object
The first example creates a JSON object representing a person with name, age, and city properties. The second example shows how to create an empty JSON object, which can later be populated with data.
Both objects are then serialized to strings using the dump() method and printed to the console, showing the resulting JSON structure.</t>
  </si>
  <si>
    <t>&gt; Creates a JSON object from an initializer list. The function constructs a JSON object using the provided initializer list, which can specify key-value pairs for the object.
&gt; #### Code Details
&gt; The function `basic_json object(initializer_list_t init = {})` is a static factory method that constructs a JSON object from an initializer list. It calls the constructor of the `basic_json` class with the initializer list, a boolean flag set to `false`, and the value type set to `value_t::object`. The boolean flag likely controls whether the JSON value is created in a specific mode (e.g., object mode), and the `value_t::object` specifies that the resulting JSON value is of type object. This function is a convenient way to create a JSON object without manually specifying the type and value. The `JSON_HEDLEY_WARN_UNUSED_RESULT` macro is used to indicate that the return value of this function should not be ignored, as it represents a valid JSON object.
&gt; 
&gt; The function is related to other methods in the `basic_json` class, particularly those that handle JSON object construction, initialization, and manipulation. It is called in scenarios where a JSON object needs to be created programmatically using an initializer list, which is a common pattern in JSON manipulation libraries.
&gt; #### Example
&gt; ```cpp
&gt; #include &lt;nlohmann/json.hpp&gt;
&gt; 
&gt; using json = nlohmann::json;
&gt; 
&gt; int main() {
&gt;     // Create a JSON object using an initializer list
&gt;     json obj = json::object({{"key1", "value1"}, {"key2", "value2"}});
&gt; 
&gt;     // Output the JSON object
&gt;     std::cout &lt;&lt; obj.dump(4) &lt;&lt; std::endl;
&gt; 
&gt;     return 0;
&gt; }
&gt; ```
&gt; 
&gt; In this example, the `json::object` function is used to create a JSON object with two key-value pairs: `"key1": "value1"` and `"key2": "value2"`. The resulting JSON object is then serialized and printed to the console.
&gt; 
&gt; This function is particularly useful for creating JSON objects in a concise and readable manner, especially when the structure of the object is known at compile time and can be specified using an initializer list. It is a common utility in JSON manipulation tasks, such as building configuration objects, API responses, or data structures.</t>
  </si>
  <si>
    <t>&gt; This function is a static member function of the `basic_json` class that constructs and returns a new `basic_json` object initialized as an empty JSON object (i.e., a JSON object with no key-value pairs). It is typically used to create a new JSON object instance with default settings.
{parameters}
&gt; - `init`: An optional parameter of type `initializer_list_t` (default is an empty initializer list) that can be used to initialize the JSON object. However, in this specific overload, the `init` parameter is not directly used to populate the object; instead, the function always creates an empty object of type `value_t::object`.
{has_relationship}
&gt; - This function is a convenience wrapper around the `basic_json` constructor that takes an `initializer_list_t`, a boolean flag, and a `value_t` enum value. It simplifies the creation of an empty JSON object by hiding the internal details of the constructor call.
&gt; - The function is part of the `basic_json` class, which is the core class in the `nlohmann/json` library for handling JSON data in C++. It is used extensively throughout the library and by users of the library to create and manipulate JSON objects.
&gt; - The function is marked with `JSON_HEDLEY_WARN_UNUSED_RESULT`, which is a macro that warns the compiler to issue a warning if the return value of the function is unused. This is a hint to developers that the returned object should typically be used or stored.
&gt; #### Example
&gt; ```cpp
&gt; #include &lt;nlohmann/json.hpp&gt;
&gt; 
&gt; using json = nlohmann::json;
&gt; 
&gt; int main() {
&gt;     // Create an empty JSON object using the object() static function
&gt;     json empty_object = json::object();
&gt; 
&gt;     // The empty_object is now a JSON object with no key-value pairs
&gt;     // Example: empty_object.dump() would return "{}"
&gt; 
&gt;     return 0;
&gt; }
&gt; ```
&gt; 
&gt; In this example, the `json::object()` function is used to create an empty JSON object. The resulting object can be used as a starting point for building more complex JSON structures by adding key-value pairs or nested objects/arrays. The function is particularly useful when you need to ensure that a JSON object is initialized in a specific way (as an empty object) without manually specifying its type or contents.</t>
  </si>
  <si>
    <t xml:space="preserve">Creates a JSON object value from a given initializer list. The resulting object consists of key-value pairs extracted from the input initializer list.
</t>
  </si>
  <si>
    <t>This static function constructs and returns a `basic_json` object initialized with elements from an initializer list, specifically marked as an object type. The list should contain key-value pairs to form a JSON object structure.  
{parameters}  
The parameter `init` is an initializer list that can be empty (using `{}`), defaulting to an empty object if no elements are provided. Each element in the initializer list is expected to be a key-value pair (e.g., `{"key1", value1}, {"key2", value2}`).  
&gt; #### Code Details  
This function is a static helper that constructs a `basic_json` object of type `object` using the provided initializer list. The key steps are:  
1. The `basic_json` constructor is invoked with arguments:  
   - `init`: The initializer list containing key-value pairs to populate the object.  
   - `false`: A flag (likely to denote this is not a parsed value from a string source).  
   - `value_t::object`: The type specification, enforcing the result to be a JSON object.  
2. The `value_t::object` enum ensures the constructed `basic_json` behaves as a dictionary-like data structure (key-value pairs).  
3. The resulting object is returned, ready for use in JSON operations (e.g., serialization, merging, querying).  
{has_relationship}  
This function is **used** internally by other `json.hpp` components (e.g., constructors, factory methods) to initialize objects when provided input via initializer lists or literal syntax (e.g., in `nlohmann::json j = {{"key", value}};`). It is not a direct public API but enables syntactic sugar for defining objects in C++.  
&gt; #### Example  
```cpp  
#include &lt;nlohmann/json.hpp&gt;  
int main() {  
    // Create a JSON object using initializer list  
    nlohmann::json obj = {{"name", "Alice"}, {"age", 30}};  
    // Equivalent to the function’s behavior:  
    auto constructed_obj = nlohmann::json::object({{"name", "Alice"}, {"age", 30}});  
    // Output the object  
    std::cout &lt;&lt; obj.dump(4) &lt;&lt; std::endl;  
    return 0;  
}  
```  
{example}  
The example demonstrates creating a JSON object via literal syntax, which internally calls this function to construct the object from the initializer list. The result is a structured JSON value with keys `"name"` and `"age"`. This pattern is commonly used in modern C++ JSON handling libraries for concise initialization.</t>
  </si>
  <si>
    <t xml:space="preserve">The `print` function is a templated utility designed to format and output a message using a provided format string and a variable number of arguments. It leverages the `vformat_to` function to perform the actual formatting and appends the result to the current object (assumed to be a stream-like entity).  
</t>
  </si>
  <si>
    <t xml:space="preserve">&gt; The `print` function is a templated function that formats and prints a string using arguments provided in the parameter list. It leverages `vformat_to` to format the string and appends it to an appender associated with the current object, enabling flexible and type-safe formatted output.
&gt; #### Parameters  
&gt; - `format_string&lt;T...&gt; fmt`: A format string object that contains the pattern into which arguments are substituted. The format string may use placeholders (like `{}`) that are replaced by corresponding arguments.  
&gt; - `T&amp;&amp;... args`: A variadic pack of arguments that will be substituted into the format string in place of placeholders. These arguments can be of any type that is compatible with the format specifications in the format string.
&gt; #### Code Details  
&gt; The `print` function is implemented as a variadic template function, enabling it to accept any number and type of arguments, as long as they can be used with the format string. The function uses `vformat_to` to process the formatting operation and appends the result to an appender object associated with the calling instance (`*this`).  
&gt; - `fmt.str`: Refers to the underlying format string inside the `format_string` object that is passed as a parameter. This string contains the pattern for formatting.  
&gt; - `vargs&lt;T...&gt;{{args...}}`: This is a utility type or class used to package the variadic arguments into a structure that can be passed into `vformat_to`. The `vargs` wrapper ensures the arguments are correctly formatted and handled during the formatting process.  
&gt; The function operates generically across different types (`T...`) and is highly flexible. Its implementation relies on `vformat_to`, suggesting the use of a formatting library like fmt, which provides robust and efficient string formatting capabilities. Additionally, the `appender(*this)` call indicates that the formatted output is appended to an internal buffer or stream associated with the object on which `print` is called, allowing for chained or continuous output operations.  
&gt; #### Example  
&gt; ```cpp
&gt; #include &lt;fmt/core.h&gt;
&gt; #include &lt;iostream&gt;
&gt; 
&gt; class MyPrinter {
&gt; public:
&gt;     void print(fmt::format_string&lt;&gt; fmt, auto&amp;&amp;... args) {
&gt;         // Suppose *this has an appender that appends to std::cout in this simplified case
&gt;         fmt::vformat_to(std::ostreambuf_iterator&lt;char&gt;(std::cout), fmt, fmt::make_format_args(args...));
&gt;     }
&gt; };
&gt; 
&gt; int main() {
&gt;     MyPrinter printer;
&gt;     printer.print("Hello, {}!", "World"); // Output: Hello, World!
&gt;     printer.print("The answer is {}.", 42); // Output: The answer is 42.
&gt; }
&gt; ```
&gt; In this example, the `print` function is customized for a hypothetical `MyPrinter` class that appends formatted strings to `std::cout`. The function is called with different arguments, and the format string determines how these arguments are substituted and displayed. This usage mirrors the behavior of the original `print` function but demonstrates its operation in a concrete context.  
This documentation highlights the function's utility for flexible and type-safe formatted output, its reliance on a formatting library like fmt, and its integration with an object that manages the output (via an appender). The example provides a clear illustration of how the function operates in practice.  </t>
  </si>
  <si>
    <t xml:space="preserve">The function `void print(format_string&lt;T...&gt;, T &amp;&amp;...)` is a templated utility function that formats and outputs a string using a format string and variable arguments, leveraging the `fmt` library's formatting capabilities.
</t>
  </si>
  <si>
    <t xml:space="preserve">The function `print` is a templated utility designed to format and output a string using a format string and a variable number of arguments, leveraging the `fmt` library's formatting capabilities. It constructs a formatted string from the provided arguments and appends it to the output destination (implied by the `appender(*this)` mechanism).  
</t>
  </si>
  <si>
    <t xml:space="preserve">The function `print` is a templated function designed to format and output a sequence of arguments according to a provided format string. It leverages the `fmt` library's formatting capabilities to handle the substitution of arguments into the format string.
</t>
  </si>
  <si>
    <t xml:space="preserve">The `print` function is a variadic template function that formats and outputs a message using a format string and arguments, leveraging the `fmt` library's formatting capabilities. It writes the result to an output destination managed by the containing class (via `appender(*this)`).  
Parameters  
- `format_string&lt;T...&gt; fmt`: A format string that specifies the structure of the output, with placeholders for arguments.  
- `T &amp;&amp;... args`: A variadic list of arguments to be substituted into the format string.  
</t>
  </si>
  <si>
    <t xml:space="preserve">The function `print(format_string&lt;T...&gt;, T &amp;&amp;...)` is a templated function that formats a variable number of arguments into a string according to a format string and writes the result to an output destination (via an implicit appender mechanism).  
</t>
  </si>
  <si>
    <t xml:space="preserve">        &gt; The `print` function is a template function that formats and prints arguments using a format string, utilizing an internal formatting utility (e.g., fmt library) to direct the result to a destination (e.g., a file stream).  
        #### Parameters  
        - `format_string&lt;T...&gt; fmt`: A format string that specifies how the arguments should be formatted.  
        - `T&amp;&amp;... args`: A variable number of arguments to be formatted and substituted into the format string.  
        &gt; #### Code Details  
        &gt; The function `print` uses the `fmt::vformat_to` function (or equivalent) from the fmt library to format the input arguments according to the format string (`fmt.str`). The formatted output is then written to a destination using `appender(*this)`, which represents an output stream or buffer managed by the `print` function's containing class (e.g., a custom stream or logger).  
        &gt; The `vargs&lt;T...&gt;` template is used to bundle the variadic arguments into a single container for processing. The function leverages the fmt library's formatting capabilities to ensure type-safe and flexible formatting.  
        &gt; The function assumes the existence of a formatting context (`appender(*this)`) and relies on the fmt library's utilities (`format_string`, `vformat_to`, `vargs`) for efficient and standardized string formatting.  
        &gt; The `print` function is likely part of a larger class or utility that handles output operations, and it may integrate with other functions like `vprint_mojibake` to manage different output scenarios (e.g., UTF-8 handling, buffering).  
        &gt; #### Example  
        &gt; ```cpp  
        &gt; // Assume a class `Logger` has a member function `print` defined as above.  
        &gt; Logger logger;  
        &gt; logger.print("Hello, {}!", "World"); // Prints "Hello, World!" to the logger's output stream.  
        &gt; logger.print("The value is {}", 42); // Prints "The value is 42" to the logger's output stream.  
        &gt; ```  
        &gt; In this example, the `print` function formats the provided arguments into a string using the given format string and writes the result to the logger's output stream. The actual output behavior depends on the implementation of `appender(*this)`, which might redirect the formatted string to a file, console, or other destination.  
        Additional Notes:  
        The `print` function is closely related to `vprint_mojibake`, which likely handles special cases (e.g., encoding transformations) when formatting output. If the project uses UTF-8 encoding by default (checked via `detail::const_check(!detail::use_utf8)`), the `print` function may delegate to `vprint_mojibake` for mojibake handling or other specialized output processing. Otherwise, it might use direct buffering or locking mechanisms for efficient output.  
        The `print` function is designed to be flexible and type-safe, leveraging the fmt library's robust formatting features. Its integration with other output-related functions (e.g., `vprint_mojibake`, `vprint_buffered`, `vprint`) suggests it is part of a comprehensive logging or output management system.  
</t>
  </si>
  <si>
    <t xml:space="preserve">The function `void print(format_string&lt;T...&gt;, T &amp;&amp;...)` is a templated utility that formats and outputs a given set of arguments according to a format string, applying the results to the current output target (e.g., a stream or buffer). It leverages the `vformat_to` function from the fmt library to handle the actual formatting and output.  
**Parameters**  
- `format_string&lt;T...&gt; fmt`: A compile-time format string that specifies how the arguments should be formatted.  
- `T &amp;&amp;... args`: A variadic set of arguments to be formatted and outputted, passed as forwarding references for efficiency.  
</t>
  </si>
  <si>
    <t xml:space="preserve">The `print` function is a template function that formats a given format string with provided arguments and writes the resulting formatted output to the current object (likely a stream or buffer) using the `vformat_to` function from the fmt library.
</t>
  </si>
  <si>
    <t xml:space="preserve">The function `print` is a templated utility that formats a variable number of arguments according to a provided format string and writes the result to the current output stream (via `appender(*this)`). It leverages the `fmt` library's formatting capabilities to achieve this.  
</t>
  </si>
  <si>
    <t xml:space="preserve">The `print` function is a variadic template function that formats and outputs a message using a format string and a variable number of arguments. It leverages the `{fmt}` library's formatting capabilities to safely and efficiently compose the output string.  
**Parameters**  
- `format_string&lt;T...&gt; fmt`: A compile-time format string that specifies the structure of the output, including placeholders for arguments.  
- `T&amp;&amp;... args`: A variadic pack of arguments to be inserted into the format string.  
</t>
  </si>
  <si>
    <t xml:space="preserve">The function `print` is a variadic template function that formats a given format string with arguments and writes the result to the current output stream. It leverages the `fmt` library's formatting capabilities to perform this operation efficiently and safely.
</t>
  </si>
  <si>
    <t xml:space="preserve">The `print` function is a variadic template function that formats a given string according to the specified format and writes the result to the current object (likely a stream or buffer). It uses the `{fmt}` library's formatting capabilities to process the arguments and produce the output.
</t>
  </si>
  <si>
    <t xml:space="preserve">The function `print` formats a template string using provided arguments and appends the result to the current object, leveraging a formatting library's infrastructure for high-performance and type-safe text composition.
---
</t>
  </si>
  <si>
    <t xml:space="preserve">The function `print` is a templated function that formats a given format string and its arguments, then writes the resulting formatted output to the current object (likely a stream or buffer) using the `vformat_to` function from the {fmt} library.
</t>
  </si>
  <si>
    <t xml:space="preserve">The `print` function is a templated utility that formats a variable number of arguments according to a specified format string and writes the result to the current object (likely an output stream or buffer). It leverages the `fmt` library's formatting capabilities to safely and efficiently produce formatted output.
</t>
  </si>
  <si>
    <t>&gt; The `print` function writes formatted output to a specified file stream (`FILE*`) using a given format string and variable arguments. It handles different encoding scenarios (UTF-8 vs. non-UTF-8) and employs either buffered or non-buffered output depending on the argument types.  
&gt; #### Code Details  
&gt; The function `print` performs the following steps:  
&gt; 1. **Argument Packing**: The variable arguments (`T&amp;&amp;... args`) are packed into a `vargs&lt;T...&gt;` object (`va`), which is used to store and manage the arguments for formatting.  
&gt; 2. **Encoding Check**: The function checks whether UTF-8 encoding is enabled (`detail::use_utf8`). If UTF-8 is not used, it delegates the printing to `detail::vprint_mojibake`, which handles non-UTF-8 output (e.g., fallback to another encoding).  
&gt; 3. **Output Strategy Selection**:  
&gt;    - If the arguments require locking (checked via `detail::is_locking&lt;T...&gt;()`), the function uses `vprint_buffered` for thread-safe, buffered output.  
&gt;    - Otherwise, it directly calls `vprint` for unbuffered output.  
&gt; The key helper functions (`vprint_mojibake`, `vprint_buffered`, and `vprint`) are assumed to be implemented elsewhere in the project, handling the actual formatting and writing logic.  
&gt; #### Example  
&gt; ```cpp  
&gt; #include &lt;cstdio&gt;  
&gt; #include "format.h" // Assuming this is where `print` and `format_string` are defined.  
&gt;  
&gt; int main() {  
&gt;     FILE* f = stdout; // Output to standard output for demonstration.  
&gt;     print(f, "Hello, {}!", "World"); // Prints "Hello, World!" to stdout.  
&gt;     return 0;  
&gt; }  
&gt; ```  
&gt; In this example, the `print` function formats the string `"Hello, {}!"` with the argument `"World"` and writes it to the standard output file stream (`stdout`). The function dynamically determines whether buffering or non-buffered output is appropriate based on the argument types.  
This documentation assumes that `format_string`, `vargs`, `detail::vprint_mojibake`, `detail::is_locking`, `vprint_buffered`, and `vprint` are part of a larger formatting library (e.g., similar to `{fmt}` or a custom project-specific implementation). The exact behavior of these helpers is inferred from their names and the context provided.</t>
  </si>
  <si>
    <t xml:space="preserve">The function `print` is an inline utility designed to write formatted output to a specified file stream (`FILE*`) using a format string and variable arguments. It handles encoding-specific cases (e.g., UTF-8 checks) and selects between buffered or non-buffered output based on the argument types.
</t>
  </si>
  <si>
    <t xml:space="preserve">The `print` function is a templated utility designed to format and write a formatted string to a specified file stream, with support for variable arguments and automatic handling of UTF-8 or fallback encoding (mojibake) based on project configuration.
</t>
  </si>
  <si>
    <t xml:space="preserve">The function `print` is designed to print formatted output to a specified file stream (`FILE*`) using a format string and variable arguments. It handles different scenarios based on encoding requirements and locking needs, delegating the actual printing to specialized helper functions (`vprint_mojibake`, `vprint_buffered`, or `vprint`).  
</t>
  </si>
  <si>
    <t xml:space="preserve">The `print` function is a variadic template function designed to perform formatted output to a file stream (`FILE*`). It uses a format string (provided as a `format_string&lt;T...&gt;`) along with a variable number of arguments, forwarding them to an appropriate internal formatting and printing function. The function handles encoding considerations (UTF-8 vs mojibake) and chooses between locking/unlocking strategies for thread safety when writing to the file stream.
</t>
  </si>
  <si>
    <t xml:space="preserve">The function `print` is a variadic function that handles formatted output to a specified file stream, supporting flexible arguments and formatting rules similar to the fmt library. It internally dispatches the output operation based on Unicode support and locking requirements.
</t>
  </si>
  <si>
    <t xml:space="preserve">The `print` function formats arguments into a string using the provided format string and writes the result to the specified file stream, with behavior adjusted based on system encoding and threading requirements.
</t>
  </si>
  <si>
    <t xml:space="preserve">The `print` function is a utility designed to format and output text to a file stream, supporting flexible formatting arguments and handling conditional logic based on character encoding and locking requirements.
</t>
  </si>
  <si>
    <t>&gt; The `print` function formats a variable number of arguments into a formatted string according to a given format string and writes the result to a specified file stream.  
**Parameters**:  
- `FILE *f`: The file stream where the formatted output will be written.  
- `format_string&lt;T...&gt; fmt`: A compile-time format string that specifies how the arguments should be formatted.  
- `T&amp;&amp;... args`: The arguments to be formatted and written to the file stream.  
&gt; #### Code Details  
&gt; The `print` function is an inline function that performs formatted output to a file stream. The function processes its arguments as follows:  
&gt; 1. It packs the variadic arguments into a `vargs&lt;T...&gt;` object, which stores the arguments for later formatting.  
&gt; 2. It checks whether UTF-8 encoding is enabled (via `detail::const_check(!detail::use_utf8)`). If UTF-8 is not enabled, it calls `detail::vprint_mojibake` to handle potential encoding issues (e.g., mojibake) and writes the output to the file stream.  
&gt; 3. If UTF-8 is enabled, it checks whether the arguments require locking (via `detail::is_locking&lt;T...&gt;()`). If locking is required, it uses `vprint_buffered` to write the formatted output in a thread-safe manner; otherwise, it uses `vprint` for unbuffered or non-thread-safe output.  
&gt;  
&gt; The function demonstrates a flexible and efficient approach to formatted output, handling different encoding scenarios and thread-safety requirements dynamically.  
&gt;  
&gt; **Relationship with Other Functions**:  
&gt; - The function relies on `detail::vprint_mojibake`, `vprint_buffered`, and `vprint` for the actual output operations, depending on the runtime conditions (encoding and locking).  
&gt; - The `vargs&lt;T...&gt;` object is used to store and pass the variadic arguments to the formatting functions.  
&gt; - The function is part of a larger formatting system, similar to libraries like `fmt`, where format strings and arguments are processed for output.  
&gt; #### Example  
&gt; ```c++
&gt; #include &lt;cstdio&gt;
&gt; #include &lt;fmt/core.h&gt;
&gt; 
&gt; void example_usage() {
&gt;     FILE *output = stdout; // Example: writing to standard output
&gt;     print(output, "Hello, {}!", "World"); // Prints "Hello, World!" to stdout
&gt;     print(output, "The answer is {}.", 42); // Prints "The answer is 42." to stdout
&gt; }
&gt; ```
&gt; In this example, the `print` function is used to format and write strings to the standard output (`stdout`). The first call formats a string with a placeholder replaced by `"World"`, and the second call formats a string with a placeholder replaced by the integer `42`.  
&gt;  
&gt; The behavior of the function depends on the runtime conditions:  
&gt; - If UTF-8 is disabled, the output may be processed by `vprint_mojibake` to handle encoding issues.  
&gt; - If UTF-8 is enabled and the arguments require locking, the output is written using `vprint_buffered` for thread safety.  
&gt; - Otherwise, the output is written directly using `vprint`.  
&gt;  
&gt; This demonstrates the function's adaptability to different output requirements.</t>
  </si>
  <si>
    <t xml:space="preserve">The `print` function is a formatted output utility that writes a formatted string to a specified file stream, supporting variadic arguments and handling encoding-specific cases (e.g., UTF-8 or non-UTF-8 environments). It internally delegates to optimized formatting functions based on runtime conditions.
</t>
  </si>
  <si>
    <t xml:space="preserve">The `print` function writes formatted data to a specified file stream, handling different formatting scenarios based on encoding and threading requirements.
</t>
  </si>
  <si>
    <t xml:space="preserve">The `print` function is a utility for formatted output to a file stream, utilizing the {fmt} library's formatting capabilities. It handles both buffered and non-buffered output depending on the type of arguments passed, and switches to a fallback encoding-handling function when UTF-8 is not in use.  
**Parameters**  
- `FILE *f`: A pointer to the file stream where the formatted output will be written.  
- `format_string&lt;T...&gt; fmt`: A compile-time format string with placeholders for arguments.  
- `T &amp;&amp;... args`: Variadic arguments to be substituted into the format string.  
---  
</t>
  </si>
  <si>
    <t xml:space="preserve">The function `print` is an inline utility provided by the {fmt} library that formats a string with variable arguments and writes the result to a specified file stream (`FILE*`). It handles different output scenarios based on encoding settings and locking requirements.
</t>
  </si>
  <si>
    <t xml:space="preserve">The function `print` provides a formatted output operation, writing the result to a specified FILE stream, with support for different output methods based on configuration and type traits.
</t>
  </si>
  <si>
    <t xml:space="preserve">The `print` function writes formatted output to a specified file stream using arguments passed to it, leveraging UTF-8 encoding when supported or falling back to alternative handlers (like mojibake handling) if UTF-8 is not enabled.  
</t>
  </si>
  <si>
    <t xml:space="preserve">Prints a formatted string directly to a file stream using the provided format string and arguments.  
---
### #### Parameter List  
- `FILE* f`: Pointer to a file stream where the formatted output will be written.  
- `format_string&lt;T...&gt; fmt`: A format string (often a string literal or compatible string view) containing placeholders for values.  
- `T&amp;&amp;... args`: A variadic set of arguments that correspond to placeholders in the format string, forwarded directly for formatting.  
---
### #### Code Details  
1. **Function Role in Formatting Pipeline**:  
   The function encapsulates logic for formatting strings into a specified file stream (`FILE* f`) while handling platform-specific encoding constraints (e.g., UTF-8). It acts as a higher-level interface for formatted I/O, abstracting away underlying details such as lock management and encoding handling.  
   Key steps:  
   - **Vargs Construction (`vargs&lt;T...&gt;`)**:  
     The arguments (`args...`) are packaged into a `vargs` container for use in subsequent formatting stages, enabling efficient argument forwarding and access during substitution into the format string.  
   - **Character Encoding Check**:  
     If UTF-8 is not enforced (`detail::const_check(!detail::use_utf8)`), the function uses `vprint_mojibake` for output, which handles legacy encodings or mojibake scenarios.  
   - **Output Mechanism Selection**:  
     Depending on whether the arguments (`T...`) require locking (e.g., thread-safe streams):  
       - If locking is required, the function delegates to `vprint_buffered` (likely a buffered, thread-safe formatter).  
       - Otherwise, it uses `vprint` for direct, unbuffered output.  
   - Direct integration with the `{fmt}` library's formatting facilities ensures safe substitution of arguments into the format string.  
2. **Inline Function Behavior**:  
   Marked as `FMT_INLINE`, the function is optimized for inlining by the compiler, reducing function call overhead and improving performance when used frequently in hot paths.  
---
### #### Example  
```c++
#include &lt;fmt/core.h&gt;
#include &lt;cstdio&gt;
int main() {
    FILE* output_file = fopen("output.txt", "w");
    if (output_file) {
        // Prints "Hello, World!" to output.txt
        print(output_file, "Hello, {}!", "World");
        fclose(output_file);
    }
    return 0;
}
```  
In this example:  
1. The `print` function outputs the formatted string `"Hello, {}!"` with `"World"` substituted into the placeholder `{}`.  
2. The formatted result is written directly to the file stream `output_file` using the appropriate backend (either `vprint` or `vprint_mojibake`).  
---
### #### Related Helper Functions/Components  
- `vprint_mojibake`: Falls back for legacy encodings if UTF-8 is disabled.  
- `detail::is_locking&lt;T...&gt;()`: Determines whether thread safety is required for output.  
- `vprint_buffered` / `vprint`: Backend functions handling the actual formatted output (buffered or direct).  
- `vargs&lt;T...&gt;`: Utility to package and manage variadic arguments during formatting.  </t>
  </si>
  <si>
    <t xml:space="preserve">The `format_to` function is a utility provided by the {fmt} library to format and output values into a specified iterator (`OutputIt`), using a formatted string (`format_string&lt;T...&gt;`) and variable arguments (`T &amp;&amp;...`). It simplifies type-safe and customizable string formatting while handling output efficiently.  
</t>
  </si>
  <si>
    <t>&gt; Formats a string by combining a format string with variable arguments into a formatted output string.  
&gt; #### Code Details  
&gt; The `format` function takes a `format_string` template parameter `fmt` and a variadic pack of arguments `args...`.  
&gt; - The `format_string&lt;T...&gt;` is a type that likely represents a compile-time format string (e.g., similar to `fmt::format_string` in the {fmt} library).  
&gt; - The function internally calls `vformat`, which is a variadic formatting function that processes the format string and arguments.  
&gt; - The format string is accessed via `fmt.str`, suggesting it is a wrapper or adapter around a raw string.  
&gt; - The arguments are packed into a `vargs&lt;T...&gt;` structure (likely a helper for managing variadic argument lists).  
&gt; - The result is returned as a `std::string`, which contains the formatted output.  
&gt; - The `FMT_NODISCARD` attribute indicates that the return value should not be ignored (compiler warnings may be emitted if the result is unused).  
&gt; - The `FMT_INLINE` attribute suggests the function is marked for inlining, optimizing performance by reducing function call overhead.  
&gt; #### Example  
&gt; ```cpp
&gt; #include &lt;string&gt;
&gt; #include &lt;fmt/format.h&gt; // Assuming this function is from {fmt} or similar library
&gt; 
&gt; int main() {
&gt;     // Format a simple string with an integer
&gt;     std::string result = format("The answer is {}", 42);
&gt;     // result will be "The answer is 42"
&gt; 
&gt;     // Format a string with multiple arguments
&gt;     std::string name = "Alice";
&gt;     int age = 30;
&gt;     std::string details = format("{} is {} years old.", name, age);
&gt;     // details will be "Alice is 30 years old."
&gt; 
&gt;     return 0;
&gt; }
&gt; ```</t>
  </si>
  <si>
    <t>The `format` function is a variadic template function provided by the {fmt} library that formats a given format string with provided arguments into a `std::string`. It is designed to be a convenient and type-safe way to produce formatted strings similar to `printf` but with the safety and flexibility of modern C++.
**Parameters:**
- `format_string&lt;T...&gt; fmt`: A compile-time format string that may contain format specifications (like `{}`) for the arguments.
- `T &amp;&amp;... args`: A variadic list of arguments to be formatted according to the specifications in `fmt`.
&gt; #### Code Details  
The function uses a helper function `vformat` to perform the actual formatting work. Here's a detailed breakdown of what the function does:
1. The function is marked with `FMT_NODISCARD`, which is a macro (likely from {fmt}) that enforces a warning if the return value of this function is discarded. This helps prevent accidental misuse where the formatted string is ignored.
2. The function is marked with `FMT_INLINE`, which is another macro (likely from {fmt}) that suggests the compiler to inline this function for performance, especially since it's a small utility function.
3. The return type is `std::string`, indicating that the function returns a formatted string.
4. The function takes two parameters:
   - `fmt`: A `format_string&lt;T...&gt;` object, which is a type that encapsulates a format string and its compile-time checks. The `str` member of this object is passed to `vformat`.
   - `args...`: A variadic list of arguments that are perfectly forwarded to the `vargs` helper class, which is then passed to `vformat`.
5. Inside the function, `vformat` is called with:
   - `fmt.str`: The format string extracted from the `format_string` object.
   - `vargs&lt;T...&gt;{{args...}}`: A helper class that packages the variadic arguments into a format that `vformat` can process. The `vargs` class is likely responsible for type-erasing the arguments and preparing them for formatting.
6. The result of `vformat` is returned directly as a `std::string`.
This function is a high-level wrapper around `vformat`, providing a clean interface for users to format strings with minimal boilerplate. The use of `format_string` ensures that the format string is checked at compile-time for correctness (e.g., matching the number and types of placeholders with the provided arguments).
&gt; #### Example  
Here are some example usages of the `format` function:
```cpp
#include &lt;fmt/format.h&gt;
int main() {
    // Format a simple string
    std::string result1 = fmt::format("Hello, {}!", "world");
    // result1 will be "Hello, world!"
    // Format with multiple arguments
    std::string result2 = fmt::format("The answer is {} and the value is {}", 42, 3.14);
    // result2 will be "The answer is 42 and the value is 3.14"
    // Format with types
    std::string result3 = fmt::format("Name: {}, Age: {}", "Alice", 30);
    // result3 will be "Name: Alice, Age: 30"
    return 0;
}
```
In these examples, the `format` function is used to create formatted strings by combining a format string with a list of arguments. The format string can contain placeholders (`{}`) that are replaced by the corresponding arguments in the order they are provided. The function handles type conversion and formatting automatically, making it both safe and convenient to use.</t>
  </si>
  <si>
    <t xml:space="preserve">The `ptr` function is a templated utility that safely casts a pointer of any type `T` to a `const void*`, ensuring type correctness and preventing accidental misuse through compile-time checks.  
</t>
  </si>
  <si>
    <t xml:space="preserve">&gt; This function casts a given pointer type `T` to a `const void*` pointer, ensuring the input is indeed a pointer type at compile time.
</t>
  </si>
  <si>
    <t xml:space="preserve">The function `ptr` is a templated utility that takes a pointer of any type `T` and returns it as a `const void*` (a generic pointer to constant data). The function enforces that the input must be a pointer type at compile time using a static assertion.
</t>
  </si>
  <si>
    <t>&gt; The `ptr` function converts a given pointer type `T` into a `const void*` pointer using a bitwise cast (via `detail::bit_cast`). The function enforces that the input must be a pointer type at compile-time using `static_assert`.
&gt; #### Code Details  
&gt; The function is a templated utility that takes a parameter `p` of type `T`. The key steps and details are:  
&gt; 1. **Template Requirement**:  
&gt;    - The function is templated on `T`, which must satisfy the constraint `std::is_pointer&lt;T&gt;::value` (checked via `static_assert`). This ensures that only pointer types can be passed to the function. If a non-pointer type is used, compilation will fail with an assertion error.  
&gt; 2. **Bitwise Cast**:  
&gt;    - The function uses `detail::bit_cast&lt;const void*&gt;(p)` to perform a low-level, bitwise conversion of the pointer `p` into a `const void*`. This cast preserves the raw memory address of the pointer without interpreting its type or value.  
&gt;    - The use of `bit_cast` (instead of a C-style cast or `reinterpret_cast`) suggests that the function relies on a custom implementation (likely in a `detail` namespace) that may provide additional safety or compatibility guarantees (e.g., avoiding undefined behavior in certain platforms or compilers).  
&gt; 3. **Return Type**:  
&gt;    - The function returns a `const void*`, which is a generic pointer type that can point to any data but cannot be dereferenced (due to the `const` qualifier). This is useful for APIs that require opaque or type-agnostic pointers (e.g., for passing data to external libraries or serialization routines).  
&gt; #### Example  
&gt; ```cpp
&gt; // Example 1: Passing an integer pointer  
&gt; int x = 42;
&gt; const void* ptr_x = ptr(&amp;x); // Converts &amp;x to const void*
&gt; 
&gt; // Example 2: Passing a character pointer  
&gt; const char* str = "Hello";
&gt; const void* ptr_str = ptr(str); // Converts str to const void*
&gt; 
&gt; // Example 3: Compile-time error (non-pointer type)  
&gt; int y = 10;
&gt; const void* ptr_y = ptr(y); // Error: static_assert fails because y is not a pointer
&gt; ```  
This function is typically used in scenarios where a pointer needs to be passed to an API or function that expects a `const void*`, such as low-level system calls, serialization, or interoperability with C libraries. The `static_assert` ensures type safety by preventing misuse with non-pointer types.</t>
  </si>
  <si>
    <t>Converts a pointer of type `T` to a `const void*` pointer, ensuring that `T` is a pointer type at compile time.
&gt; #### Code Details
This function is a templated utility that takes a pointer `p` of type `T` and returns it as a `const void*`. The function performs the following operations:
1. **Compile-Time Check**: The `static_assert` statement ensures that the type `T` is a pointer type. If `T` is not a pointer, the compilation will fail with an error. This is a safety mechanism to prevent incorrect usage of the function.
2. **Type Conversion**: The function uses `detail::bit_cast` to convert the pointer `p` of type `T` to a `const void*`. The `bit_cast` is likely a utility function that performs a bitwise cast, which is a safe way to reinterpret the bits of a pointer as a `const void*` without altering the underlying memory representation.
3. **Return Type**: The return type is `const void*`, which is a generic pointer type that can point to any data but cannot be used to modify the data it points to. This is useful in scenarios where the function needs to pass the pointer to APIs or functions that expect a `const void*`.
The function is generic and can be used with any pointer type, as long as the type is a valid pointer (e.g., `int*`, `char*`, `MyClass*`, etc.). The use of `static_assert` ensures that the function is only used with pointer types, preventing errors at runtime by catching invalid usage at compile time.
&gt; #### Example
```cpp
int x = 42;
int* ptr = &amp;x;
// Convert the int pointer to a const void pointer
const void* voidPtr = ptr(x);
// Example usage in a function that expects a const void*
void someFunction(const void* data) {
    // Use the data here
}
someFunction(voidPtr);
```
In this example, the `ptr` function is used to convert an `int*` pointer to a `const void*` pointer, which is then passed to a function that expects a `const void*` pointer. This is useful when you need to pass a pointer to a function that is agnostic about the type of data it is pointing to, such as in memory management or serialization scenarios. 
Note that the `ptr` function does not perform any runtime checks or modifications; it simply reinterprets the pointer as a `const void*` in a type-safe manner.</t>
  </si>
  <si>
    <t>&gt; Converts a typed pointer into a `const void*` pointer using a bit-cast, ensuring type safety at compile time.  
&gt; #### Code Details  
&gt; The function `ptr` is a templated utility that accepts a pointer type `T` and returns a `const void*` representation of the input pointer.  
&gt; - **Static Assertion:** The `static_assert` enforces that `T` must be a pointer type at compile time. If `T` is not a pointer, the compilation will fail with an error. This ensures type safety by preventing misuse of the function with non-pointer types.  
&gt; - **Bit-Cast:** The function uses `detail::bit_cast` (assumed to be a low-level bitwise casting utility) to perform the conversion from `T` to `const void*`. This guarantees no data is altered during the cast, as it is purely a reinterpretation of the underlying bits.  
&gt; - **Return Type:** The function returns a `const void*`, which is a universal pointer type that can point to any data but does not allow modification of the pointed-to data. This is useful for APIs that need a generic pointer representation, such as memory management or interop scenarios.  
&gt; - **Usage Intent:** The function is likely used in contexts where a generic pointer representation is required, such as when interfacing with C libraries, memory pools, or systems that require opaque pointer handling. The compile-time check ensures only valid pointer types are passed.  
&gt; #### Example  
&gt; ```cpp
&gt; int* int_ptr = new int(42);
&gt; const void* void_ptr = ptr(int_ptr); // Converts int* to const void*
&gt; 
&gt; // Example usage with a C API that takes a const void*
&gt; void some_c_api(const void* data) {
&gt;   // ...
&gt; }
&gt; some_c_api(void_ptr); // Passes the converted pointer
&gt; ```
&gt; In this example, `ptr` is used to safely convert an `int*` into a `const void*` for use in a C API that expects a generic pointer type. The compile-time check ensures that only pointer types are passed to `ptr`.</t>
  </si>
  <si>
    <t xml:space="preserve">Converts a pointer of type `T` into a `const void*` representation using bitwise casting.  
</t>
  </si>
  <si>
    <t>&gt; Converts a pointer of type `T` (which must be a pointer type) to a `const void*` for pointer formatting or safe type-agnostic usage.
&gt;
&gt; #### Code Details
&gt; This is a templated function that performs a compile-time check to ensure the input parameter `T` is a pointer type, then safely casts the pointer to a `const void*`. Key details:
&gt; - **Template Parameter `T`**: Must be a pointer type (enforced by `static_assert`).
&gt; - **Static Assertion**: `static_assert(std::is_pointer&lt;T&gt;::value, "")` ensures the function is only instantiated with pointer types; otherwise, compilation fails.
&gt; - **Bit Casting**: Uses `detail::bit_cast&lt;const void*&gt;(p)` to perform a low-level, type-safe bitwise cast from `T` (a pointer) to `const void*`. This avoids undefined behavior compared to C-style casts or `reinterpret_cast` in some contexts.
&gt; - **Return Type**: Returns a `const void*`, which is a generic pointer type that can be used for pointer formatting, debugging, or APIs expecting type-agnostic pointers.
&gt;
&gt; #### Example
&gt; ```cpp
&gt; int* intPtr = new int(42);
&gt; const void* voidPtr = ptr(intPtr); // Converts int* to const void*
&gt; 
&gt; // Usage in a scenario where a const void* is required (e.g., logging, debugging)
&gt; std::cout &lt;&lt; "Pointer address: " &lt;&lt; voidPtr &lt;&lt; std::endl;
&gt; 
&gt; delete intPtr; // Remember to free the allocated memory
&gt; ```
&gt;
&gt; **Notes**:
&gt; - The function is useful in scenarios where a generic pointer representation is needed, such as logging, debugging, or APIs that accept `const void*` for type-agnostic pointer handling.
&gt; - The `detail::bit_cast` is assumed to be a safe, type-preserving bitwise cast utility (likely implemented using `std::bit_cast` in modern C++ or a custom implementation for older standards).</t>
  </si>
  <si>
    <t>&gt; Converts a pointer of any type `T` to a `const void*` representation, ensuring type safety and enabling generic pointer formatting operations.
**Parameters**:  
- `T p`: A pointer type (must be a pointer, enforced by `static_assert`).  
**Returns**:  
- A `const void*` representation of the input pointer `p`.  
---  
&gt; #### Code Details  
&gt; The function `ptr` is a templated utility that performs the following operations:  
&gt; 1. **Type Safety Enforcement**:  
&gt;    - The `static_assert(std::is_pointer&lt;T&gt;::value, "")` ensures that the input `T` must be a pointer type. If `T` is not a pointer, compilation fails with a clear error message (empty string in this case, but the assertion is active).  
&gt; 2. **Pointer Conversion**:  
&gt;    - The `detail::bit_cast&lt;const void*&gt;(p)` converts the input pointer `p` of type `T` into a `const void*`.  
&gt;    - `bit_cast` is assumed to be a utility (likely from `detail`) that performs a bitwise cast, ensuring no data modification occurs during the conversion. This is useful for low-level operations where the raw pointer value needs to be preserved without interpretation.  
&gt; 3. **Genericity**:  
&gt;    - The function is templated to work with any pointer type (`T`), making it versatile for different pointer contexts (e.g., raw pointers, smart pointer dereferences, or other pointer-like types if applicable).  
**Has Relationship**:  
- This function is likely used in scenarios where a `const void*` is required for formatting, logging, or interoperability with APIs that expect raw pointer values (e.g., memory inspection tools, debug output, or generic pointer printers).  
---  
&gt; #### Example  
&gt; ```cpp  
&gt; int x = 42;  
&gt; int* ptr = &amp;x;  
&gt; const void* void_ptr = ptr(ptr); // Converts int* to const void*  
&gt; // Now `void_ptr` can be used for generic pointer operations (e.g., debugging, formatting)  
&gt; ```  
**Explanation**:  
- The example shows how `ptr` is used to convert an `int*` to a `const void*`, which might be used for logging the memory address or passing it to a function that expects a `const void*`.  
- The `static_assert` ensures that only pointer types are passed, preventing misuse with non-pointer types.</t>
  </si>
  <si>
    <t xml:space="preserve">&gt; The function `ptr(T p)` is a templated utility that converts any pointer type `T` into a `const void*` pointer using a type-safe bitwise cast. It ensures the input is a pointer at compile time via a static assertion.  
</t>
  </si>
  <si>
    <t xml:space="preserve">&gt; Converts a pointer of any type `T` to a `const void*` while ensuring it is a valid pointer type.  
</t>
  </si>
  <si>
    <t xml:space="preserve">The `ptr` function is a utility function in the {fmt} library that safely converts a pointer type `T` to a `const void*` using `bit_cast`, with compile-time enforcement that `T` must be a pointer type.
{parameters}
</t>
  </si>
  <si>
    <t xml:space="preserve">&gt; Converts a pointer of any type `T` into a `const void*` pointer while ensuring the input is indeed a pointer type.  
**Parameters**  
- `T p`: The input pointer to be converted. Must be a pointer type (enforced via `static_assert`).  
</t>
  </si>
  <si>
    <t>&gt; Converts a pointer of any type to a `const void*` for pointer formatting purposes, using a bit-cast for type conversion.
**Parameters:**  
`T p` - A pointer of any type. The template enforces that `T` must be a pointer type using `static_assert`.
&gt; #### Code Details
&gt; The function is a template that accepts a pointer of type `T` and returns it as a `const void*`. 
&gt; - **Static Assertion**: The function uses `static_assert` with `std::is_pointer&lt;T&gt;::value` to ensure that the input `p` is a pointer. If `T` is not a pointer, compilation will fail with an error.
&gt; - **Bit-Cast Conversion**: The function uses `detail::bit_cast` to safely convert the pointer `p` to a `const void*`. This is a type-preserving bit-level cast, meaning it doesn't change the underlying data but merely changes the type interpretation.
&gt; - **Use Case**: This is typically used in formatting libraries (like `{fmt}`) where pointers need to be formatted in a type-agnostic way (e.g., for displaying memory addresses or raw pointer values). The conversion to `const void*` is a common approach in C++ for generic pointer handling.
&gt; - **Relationship to Project**: This function is part of the `{fmt}` library, which is designed for fast and safe formatting. It is used internally when formatting pointers to ensure correct behavior across different platforms and pointer types. The `detail::bit_cast` is likely a utility in the library for performing safe bit-casts.
&gt; #### Example
&gt; ```cpp
&gt; int x = 42;
&gt; int* ptr = &amp;x;
&gt; const void* void_ptr = ptr(ptr); // Converts int* to const void*
&gt; ```
&gt; This example demonstrates how the function can be used to convert a pointer to a `const void*`, which can then be used for formatting or other operations that require a `const void*` type.</t>
  </si>
  <si>
    <t>Converts a typed pointer to a const void* pointer for use in pointer formatting scenarios.
&gt;   
&gt; **Parameters**
&gt; - `p`: A typed pointer (`T`), which must be a pointer type (enforced by static assertion).
&gt;
&gt; #### Code Details
&gt; The function `ptr` is a templated utility designed to take any pointer type `T` and return its representation as a `const void*`. It uses two key features of C++:
&gt; 
&gt; 1. **Static Assertion**: 
&gt;    - The `static_assert` checks that the provided type `T` is indeed a pointer using `std::is_pointer&lt;T&gt;::value`. This enforces that only pointer types can be passed to the function, preventing incorrect usage at compile time.
&gt; 
&gt; 2. **Bit Casting**:
&gt;    - The core functionality relies on `detail::bit_cast&lt;const void*&gt;(p)`, which converts the typed pointer `p` into a `const void*` pointer. Bit casting is used here to reinterpret the bits of the pointer value without any changes—this is safe because the underlying binary representation of the pointer remains unchanged despite the type conversion.
&gt; 
&gt; The primary purpose of this utility is likely to support pointer formatting in a generic and type-safe way, especially within the {fmt} formatting library, where pointers may need to be handled uniformly regardless of their original type.
&gt;
&gt; **has_relationship**
&gt; This function is closely related to the {fmt} library's formatting infrastructure, where pointers may need to be formatted in a consistent manner. It provides a bridge between typed pointer representations and the generic `const void*` format expected in many formatting operations.
&gt;
&gt; #### Example
&gt; ```cpp
&gt; // Example usage of ptr function
&gt; int x = 42;
&gt; int* p = &amp;x;
&gt; 
&gt; // Convert the pointer to const void*
&gt; const void* void_ptr = ptr(p);
&gt; 
&gt; // The void_ptr now holds the address of 'x' in a const void* format
&gt; // This can be used for pointer formatting or other operations requiring void* type
&gt; ```
&gt; In this example, the `ptr` function is used to convert a typed pointer (`int*`) into a `const void*` pointer. This can then be used for operations that require a generic pointer type, such as formatting or low-level memory operations.</t>
  </si>
  <si>
    <t>&gt; Converts a pointer of any type into a `const void*` pointer using a bitwise cast, ensuring the input is a valid pointer type.  
&gt; #### Code Details  
&gt; This is a templated function that takes a pointer `p` of type `T` and returns it as a `const void*` pointer. The function performs the following key operations:  
&gt; - **Static Assertion**: The `static_assert` ensures that the input type `T` is indeed a pointer type (checked using `std::is_pointer&lt;T&gt;::value`). If `T` is not a pointer, compilation fails with an empty error message.  
&gt; - **Bitwise Cast**: The function uses `detail::bit_cast` (from the `{fmt}` library) to perform a low-level, bitwise cast of the pointer `p` to a `const void*`. This avoids any runtime overhead or type safety checks beyond the static assertion.  
&gt; - **Safety &amp; Correctness**: Since the input is enforced to be a pointer by `static_assert`, the function guarantees that the result is always a valid `const void*` (as long as the input is non-null).  
&gt; - **Relationship to Project**: This function is part of `{fmt}`'s internal utilities for handling pointers in formatting operations, particularly when interfacing with APIs that expect `const void*` arguments (e.g., for type-agnostic pointer handling in formatting or serialization contexts).  
&gt; #### Example  
&gt; ```cpp
&gt; int x = 42;
&gt; const void* ptr = fmt::ptr(&amp;x); // Converts `&amp;x` to `const void*`
&gt;  
&gt; char str[] = "hello";
&gt; const void* str_ptr = fmt::ptr(str); // Converts `str` to `const void*`
&gt; ```
&gt; In this example, `fmt::ptr` is used to obtain `const void*` pointers from different types (`int*` and `char*`), which can then be used in APIs requiring `const void*` arguments.  
---  
**Note**: The function does not perform any runtime checks on the pointer's validity (e.g., null checks) beyond enforcing that the input is a pointer type at compile time. The caller must ensure the pointer is valid before use.</t>
  </si>
  <si>
    <t>Converts a pointer of type `T` (where `T` must be a valid pointer type) into a constant void pointer (`const void*`), ensuring type safety during the cast process. This function is used to handle pointer-to-pointer conversions in a generic and type-checked manner, particularly relevant for formatting or low-level memory representation tasks.
&gt; #### Code Details  
- The function is a templated utility leveraging C++'s type system to ensure that only valid pointer types are processed. The `static_assert` checks that the input template parameter `T` satisfies `std::is_pointer&lt;T&gt;::value`. If `T` is not a pointer type, the code will fail at compile time with an empty assertion (providing no custom error message, which is standard for strict compile-time constraints).  
- The core functionality employs a `detail::bit_cast` (likely defined elsewhere in the library) to perform a bitwise cast from the provided pointer `p` of type `T` into a `const void*`. This technique guarantees that the raw bit pattern of the pointer is preserved without interpretation or alteration during the conversion.  
- The choice of `static_assert` emphasizes strictness, ensuring pointers are explicitly passed rather than allowing implicit conversions from non-pointer types (e.g., integers). This is critical in scenarios like formatting, where invalid pointer representations must be avoided at compile time for safety and correctness.  
- The use of `bit_cast` implies direct bit manipulation, which is suitable for scenarios where the pointer's raw representation (not its dereferenced value) is relevant (e.g., debugging, pointer metadata formatting, or low-level memory manipulation).  
&gt; #### Example  
- **Convert an int pointer to a const void**:  
```cpp
int x = 42;  
int* int_ptr = &amp;x;  
const void* void_ptr = ptr(int_ptr); // Result: const void* pointing to x
```  
This ensures `int_ptr` is validly cast to a `const void*` without risking invalid pointer semantics or unintended interpretation of its value.  
- **Usage in formatting contexts**: The resulting `const void*` can be passed to library functions requiring universal pointer representations, such as debuggers or string formatters that handle raw pointer addresses generically. For example:  
```cpp
auto formatted = fmt::format("{:p}", ptr(some_pointer)); // Output as a pointer address string.
```  
The function is fundamental for safely managing pointers in systems where generic pointer manipulation or formatting is required, adhering to strict compile-time checks and type-safe conversions.</t>
  </si>
  <si>
    <t xml:space="preserve">The `group_digits` function is a utility template function that wraps the input value into a `group_digits_view` object, which is presumably designed to format or manipulate the value's digits in a specific way (e.g., grouping digits for readability, such as adding commas for thousands separators). The function is generic and can work with any type `T` that is compatible with `group_digits_view`.  
</t>
  </si>
  <si>
    <t>&gt; The `group_digits` function is a utility that wraps a numeric value into a `group_digits_view` object, which is presumably used for formatting or displaying the value with grouped digits (e.g., adding separators like commas for better readability).
{parameters}
&gt; #### Code Details
&gt; The `group_digits` function is a template function that takes a single parameter `value` of type `T`, which can be any type that the `group_digits_view` class can handle (e.g., integer or floating-point types). The function returns an instance of `group_digits_view&lt;T&gt;` initialized with the provided `value`. 
&gt; The function's implementation is straightforward: it constructs a `group_digits_view` object from the input `value` and returns it. This suggests that the `group_digits_view` class is responsible for the actual digit grouping logic, while `group_digits` serves as a convenience helper function to create such a view.
&gt; The function uses a trailing return type (`auto group_digits(T value) -&gt; group_digits_view&lt;T&gt;`) to explicitly specify the return type as `group_digits_view&lt;T&gt;`, which is a common practice in template functions where the return type depends on the template parameter.
{has_relationship}
&gt; The `group_digits` function is closely related to the `group_digits_view&lt;T&gt;` class, as it serves to create an instance of this class. The relationship is one of creation: `group_digits` constructs and returns a view object that can be used to format or display the input value with grouped digits.
&gt; #### Example
&gt; ```cpp
&gt; #include &lt;iostream&gt;
&gt; #include &lt;string&gt;
&gt;
&gt; // Assuming group_digits_view is defined somewhere in the project
&gt; int main() {
&gt;     int number = 1234567;
&gt;     auto grouped = group_digits(number); // Creates a group_digits_view&lt;int&gt; for the number
&gt; 
&gt;     // The rest of the code would presumably use 'grouped' to display or format the number
&gt;     // For example, if group_digits_view has an overloaded &lt;&lt; operator for printing:
&gt;     std::cout &lt;&lt; grouped &lt;&lt; std::endl; 
&gt; 
&gt;     return 0;
&gt; }
&gt; ```</t>
  </si>
  <si>
    <t xml:space="preserve">The `group_digits` function is a utility that returns a `group_digits_view&lt;T&gt;` object, which is designed to provide a view or wrapper around a numeric value `T` for digit grouping or formatting purposes.  
**Parameters**  
- `T value`: The input numeric value of any type `T` (e.g., `int`, `long`, `double`, etc.) that needs to be processed or formatted for digit grouping.  
</t>
  </si>
  <si>
    <t>&gt; The `group_digits` function creates a view of a numeric value (`T`) formatted with grouped digits (e.g., thousands separators). It returns a `group_digits_view&lt;T&gt;` object initialized with the input value.  
&gt; #### Code Details  
&gt; The function is a simple template function that takes a single parameter `value` of type `T` and constructs a `group_digits_view&lt;T&gt;` object from it. The function's return type is deduced using `auto` with a trailing return type annotation (`-&gt; group_digits_view&lt;T&gt;`).  
&gt;  
&gt; - **Template Parameter (`T`)**: The function is generic and works with any numeric type (e.g., `int`, `long`, `double`) for which a `group_digits_view` specialization exists.  
&gt; - **Parameter (`value`)**: The numeric value to be formatted with digit grouping.  
&gt; - **Return Value**: A `group_digits_view&lt;T&gt;` object that represents the formatted view of the input value. The constructor of `group_digits_view` is responsible for the actual digit grouping logic (though the implementation is not shown in this snippet).  
&gt; - **Function Purpose**: This function is a convenience wrapper around the `group_digits_view` constructor, providing a syntactic sugar for creating formatted digit views.  
&gt; #### Example  
&gt; ```cpp  
&gt; // Example usage with an integer  
&gt; int num = 1234567;  
&gt; auto grouped_num = group_digits(num); // Returns a group_digits_view&lt;int&gt; with digit grouping applied  
&gt;  
&gt; // Example usage with a double  
&gt; double pi = 3.141592;  
&gt; auto grouped_pi = group_digits(pi); // Returns a group_digits_view&lt;double&gt; with digit grouping applied (if supported)  
&gt; ```</t>
  </si>
  <si>
    <t>&gt; The `group_digits` function creates a view wrapper around a numeric value to enable digit grouping (e.g., for formatted display). It accepts a value of any type `T` and returns a `group_digits_view&lt;T&gt;` object that encapsulates the original value for further formatting.  
&gt; **Parameters**  
&gt; - `value` (type `T`): The numeric value to be wrapped for digit grouping.  
&gt; #### Code Details  
&gt; The function is a template that takes any type `T` and returns a `group_digits_view&lt;T&gt;` object initialized with the input `value`. The implementation is straightforward:  
&gt; - The function template `group_digits` is defined to accept a single parameter `value` of type `T`.  
&gt; - It returns an instance of `group_digits_view&lt;T&gt;`, constructed with the input `value`.  
&gt; - The return type is deduced using `auto` with a trailing return type annotation (`-&gt; group_digits_view&lt;T&gt;`).  
&gt; **Relationships**  
&gt; - The `group_digits_view&lt;T&gt;` is likely a custom view type (not shown in the code) that provides functionality for formatting or displaying the number with grouped digits (e.g., adding commas or spaces between groups of digits for readability).  
&gt; - The function itself does not perform any digit grouping; it merely creates a view that can be used by other formatting utilities.  
&gt; #### Example  
&gt; ```cpp  
&gt; #include &lt;iostream&gt;  
&gt; #include &lt;string&gt;  
&gt;  
&gt; // Assume group_digits_view is defined elsewhere  
&gt; template &lt;typename T&gt;  
&gt; struct group_digits_view {  
&gt;     T value;  
&gt;     group_digits_view(T v) : value(v) {}  
&gt; };  
&gt;  
&gt; // The group_digits function  
&gt; template &lt;typename T&gt; auto group_digits(T value) -&gt; group_digits_view&lt;T&gt; {  
&gt;     return {value};  
&gt; }  
&gt;  
&gt; int main() {  
&gt;     int num = 1234567;  
&gt;     auto grouped_num = group_digits(num);  
&gt;     // Assume further formatting is applied to grouped_num.value  
&gt;     std::cout &lt;&lt; "Grouped number: " &lt;&lt; grouped_num.value &lt;&lt; std::endl;  
&gt;     return 0;  
&gt; }  
&gt; ```  
&gt; **Note**: The actual behavior of digit grouping depends on the implementation of `group_digits_view&lt;T&gt;`, which is not provided in the given code. The function itself serves as a factory to create a view object for further processing.</t>
  </si>
  <si>
    <t xml:space="preserve">The function `group_digits` is a utility that creates and returns a `group_digits_view` object for the given numeric value. This view is presumably used for digit group formatting (e.g., adding separators like commas in numbers like `1,000,000`).
</t>
  </si>
  <si>
    <t>&gt; The `group_digits` function creates and returns a view object (`group_digits_view&lt;T&gt;`) that can be used to format a numeric value (`T`) with grouped digits (e.g., for thousands separators or other digit grouping conventions).  
&gt; #### Code Details  
&gt; The function is a simple templated wrapper that constructs a `group_digits_view&lt;T&gt;` object from the input value. The `group_digits_view&lt;T&gt;` is likely a helper class designed to enable digit grouping during formatting (e.g., when printing or converting numbers to strings). The function itself performs no formatting logic; it merely prepares the value for further processing by the `group_digits_view` infrastructure.  
&gt; - The function is generic and works with any type `T` that can be passed to `group_digits_view`.  
&gt; - The `auto` return type is deduced to `group_digits_view&lt;T&gt;`, indicating the function returns a view object rather than modifying the input value.  
&gt; - The function is likely part of a formatting library (e.g., similar to `fmt` or other formatting utilities) where digit grouping is a common requirement for numeric output.  
&gt; - The function has no parameters other than the input value, and it does not perform any side effects (e.g., it does not modify the input or produce output directly).  
&gt; #### Example  
&gt; ```cpp
&gt; // Example usage of group_digits with an integer
&gt; int num = 1234567;
&gt; auto grouped_view = group_digits(num); // Returns a group_digits_view&lt;int&gt; for num
&gt; 
&gt; // Example usage with a floating-point number
&gt; double pi = 3.14159;
&gt; auto grouped_pi_view = group_digits(pi); // Returns a group_digits_view&lt;double&gt; for pi
&gt; ```
&gt; In a real-world scenario, the `group_digits_view` might be used in conjunction with a formatting function to produce output like `"1,234,567"` for `num` or `"3.14159"` (depending on the implementation of `group_digits_view`). The exact behavior depends on how `group_digits_view` is implemented and used in the larger codebase.  
This function is a utility for preparing numeric values for digit-grouped formatting, simplifying the process of enabling locale-aware or custom digit grouping in output.</t>
  </si>
  <si>
    <t>Groups an input value into a digit-grouped formatting view for structured display.  
**Parameters**  
- `value`: A numeric value of type `T` to be formatted into a digit-grouped view.  
&gt; #### Code Details  
This function is a simple template function that takes a value of any numeric type `T` and returns a `group_digits_view&lt;T&gt;` object initialized with the input value. The function:  
- Uses a template parameter `T` to accept any numeric type (e.g., `int`, `long`, `double`, etc.).  
- Returns an instance of `group_digits_view&lt;T&gt;`, a likely helper class designed for digit-grouping formatting (e.g., adding commas or spaces between digits for readability).  
- The function body is minimal, creating and returning the view object in a single line, indicating that the actual digit-grouping logic resides in the `group_digits_view&lt;T&gt;` class's implementation.  
- This function serves as a convenience wrapper to create a `group_digits_view` object without requiring manual instantiation.  
The relationship between this function and the `group_digits_view&lt;T&gt;` class suggests that the class handles the digit-grouping logic, while this function provides a clean interface for creating such views.  
&gt; #### Example  
```cpp  
#include &lt;iostream&gt;  
int main() {  
    int num = 1234567;  
    auto grouped_num = group_digits(num);  
    // Assuming group_digits_view&lt;T&gt; has an overloaded &lt;&lt; operator for printing:  
    std::cout &lt;&lt; grouped_num; // Output might be something like "1,234,567" (depending on implementation)  
    return 0;  
}  
```</t>
  </si>
  <si>
    <t>&gt; Converts an integer value into a view that enables formatting with a locale-independent thousands separator (e.g., grouping digits with commas).  
**Parameters**  
- `T value`: The integer value to be formatted. The type `T` must be an integral type (e.g., `int`, `long`, `unsigned`, etc.).  
---  
&gt; #### Code Details  
&gt; The function `group_digits` is a template function that takes a value of type `T` and returns a `group_digits_view&lt;T&gt;` object. The returned view is designed to format the integer with a thousands separator in a locale-independent manner (e.g., using commas as separators).  
&gt;  
&gt; The function does not perform any actual formatting itself; instead, it constructs and returns a `group_digits_view&lt;T&gt;` object that encapsulates the input value. This view can then be used by other formatting utilities (e.g., in a formatting library like `fmt`) to produce the final formatted string with digit grouping.  
&gt;  
&gt; **Key Details:**  
&gt; - The function is a simple wrapper that constructs a `group_digits_view&lt;T&gt;` from the input value.  
&gt; - The actual formatting logic is delegated to the `group_digits_view` class, which likely implements the digit-grouping behavior.  
&gt; - The function is generic and works with any integral type `T`, as long as `group_digits_view&lt;T&gt;` is defined for that type.  
&gt; - There is no runtime overhead in this function itself—it is essentially a construction operation.  
**Has Relationship:**  
- This function is likely part of a formatting library (e.g., similar to `fmt` or similar utilities).  
- The returned `group_digits_view&lt;T&gt;` is used by other parts of the library to produce formatted output with digit grouping.  
- The function is a convenience wrapper, abstracting the creation of a formatting view.  
---  
&gt; #### Example  
&gt; ```cpp  
&gt; #include &lt;iostream&gt;  
&gt; #include &lt;some_formatting_library.h&gt; // Assuming this provides group_digits and group_digits_view  
&gt; int main() {  
&gt;     int num = 1234567;  
&gt;     auto view = group_digits(num); // Returns a group_digits_view&lt;int&gt;  
&gt;     // Assume some formatting utility prints the view as "1,234,567"  
&gt;     std::cout &lt;&lt; view; // Output depends on the formatting system (e.g., "1,234,567")  
&gt;     return 0;  
&gt; }  
&gt; ```  
&gt;  
&gt; In this example, `group_digits` is used to format the integer `1234567` with a thousands separator. The actual output depends on how the `group_digits_view` is rendered by the formatting library.  
---  
This documentation provides a clear, concise explanation of the function's purpose, behavior, and usage context. It avoids speculation and focuses on the observable behavior from the code and its likely role in a larger formatting system.</t>
  </si>
  <si>
    <t xml:space="preserve">The function `group_digits_view&lt;T&gt; group_digits(T)` creates and returns a `group_digits_view` object wrapping the given numeric value `T`. This object is typically used for formatting numbers with grouped digits (e.g., adding commas or other separators for readability in numerical displays).
</t>
  </si>
  <si>
    <t xml:space="preserve">The function `group_digits_view&lt;T&gt; group_digits(T)` returns a view object that formats an integer value using a locale-independent thousands separator (typically commas).  
</t>
  </si>
  <si>
    <t xml:space="preserve">The `group_digits` function is a template utility provided by the {fmt} library that wraps a numeric value into a `group_digits_view` object, which is used for formatting numbers with digit grouping (e.g., adding commas or other separators for readability).
</t>
  </si>
  <si>
    <t>&gt; Wraps a numeric value into a `group_digits_view` for digit grouping during formatting.  
&gt; #### Code Details  
&gt; This function is a simple template wrapper that constructs a `group_digits_view` object from a numeric value. The `group_digits_view` is likely used internally by the `{fmt}` library to enable locale-aware digit grouping (e.g., separating thousands with commas or spaces) when formatting numbers. The function takes a generic type `T` and returns a `group_digits_view&lt;T&gt;` initialized with the provided value.  
&gt; - The function is `inline` (implied by being defined in a header) and uses a trailing return type (`auto ... -&gt; group_digits_view&lt;T&gt;`) for clarity.  
&gt; - The `group_digits_view` is likely a lightweight view or adapter that modifies how the number is formatted, rather than performing the actual digit grouping itself.  
&gt; - The function has no parameters other than the value to be formatted, and it does not perform any validation or transformation on the input.  
&gt; #### Example  
&gt; ```cpp
&gt; #include &lt;fmt/format.h&gt;
&gt; 
&gt; int main() {
&gt;     int number = 1234567;
&gt;     // Wrap the number for digit-grouped formatting
&gt;     auto grouped = fmt::group_digits(number);
&gt;     // Use in a format string (hypothetical example; actual usage depends on library's API)
&gt;     fmt::print("Grouped number: {}", grouped); // Output might be "1,234,567" depending on locale
&gt; }
&gt; ```  
&gt; In this example, `group_digits` is used to prepare a number for formatting, which would then be rendered with digit grouping (e.g., commas) when passed to a formatting function like `fmt::print`. The exact behavior depends on the `{fmt}` library's implementation of `group_digits_view`.  
&gt; Note: The actual formatting rules (e.g., grouping separator and format) are likely controlled by the library's locale settings or other configuration, not by this function itself. The function's sole purpose is to create the view object for subsequent formatting.</t>
  </si>
  <si>
    <t>&gt; The `group_digits` function creates and returns a `group_digits_view` object, which is used to format numeric values with locale-independent thousands separators (e.g., commas).  
**Parameters**  
- `value` : A numeric value of type `T` to be formatted with thousands separators. The type `T` must be a numeric type supported by the formatting system.  
&gt; #### Code Details  
&gt; The function is a template function that takes a single parameter `value` of type `T` and returns a `group_digits_view&lt;T&gt;` object initialized with the input value. The function leverages the C++ templating system to work with any numeric type, allowing it to be reused across different integer or floating-point types.  
&gt; The returned `group_digits_view` object is responsible for formatting the number by inserting thousands separators (like commas) in a locale-independent manner. This is a common formatting requirement for improving readability of large numbers in user interfaces or reports.  
&gt; The function is part of the {fmt} library, which focuses on providing fast and safe formatting alternatives to traditional C/C++ formatting mechanisms. The `group_digits_view` object is likely used internally by the library's formatting engine to apply the thousands separator formatting when generating the final output string.  
&gt; #### Example  
&gt; ```cpp  
&gt; #include &lt;fmt/format.h&gt;  
&gt;  
&gt; int main() {  
&gt;     int number = 1234567;  
&gt;     // Using group_digits to format the number with thousands separators  
&gt;     auto formatted_number = fmt::group_digits(number);  
&gt;     // The formatted_number can be used in fmt::format or other formatting operations  
&gt;     fmt::print("Formatted number: {}", formatted_number);  
&gt;     // Output: Formatted number: 1,234,567  
&gt; }  
&gt; ```  
&gt; In this example, the `group_digits` function is used to format the integer `1234567` with thousands separators, resulting in the string `"1,234,567"`. The returned `group_digits_view` object can be seamlessly integrated into the {fmt} library's formatting system for generating user-friendly output.</t>
  </si>
  <si>
    <t>&gt; Returns a view that formats an integer value using ',' as a locale-independent thousands separator.  
&gt; #### Code Details  
&gt; This templated function takes a single argument `value` of type `T` and returns an instance of `group_digits_view&lt;T&gt;`. The function is designed to simplify the process of formatting numbers with grouped digits (typically using commas as separators) by encapsulating the value within a view object. This allows the formatted number to be processed further in the context of the `fmt` library's formatting system. The function is simple, consisting only of a return statement that constructs and returns the `group_digits_view&lt;T&gt;` object initialized with the given value. The function is part of the `fmt` library, which is an open-source formatting library providing a fast and safe alternative to C stdio and C++ iostreams.  
&gt; The `group_digits_view&lt;T&gt;` is likely a helper class or struct that customizes the formatting behavior of the number, specifically adding grouping (e.g., commas) to improve readability without relying on locale settings. This function serves as a convenient way to create such a view for any integer type.  
&gt; #### Example  
&gt; ```cpp
&gt; #include &lt;fmt/format.h&gt;
&gt; 
&gt; int main() {
&gt;     int num = 1234567;
&gt;     // Use group_digits to format the number with grouped digits
&gt;     fmt::print("Number: {}", fmt::group_digits(num));
&gt;     // Output: Number: 1,234,567
&gt; }
&gt; ```</t>
  </si>
  <si>
    <t>Groups and formats the digits of a numeric value for use in structured formatting operations.  
&gt; #### Code Details  
The function `group_digits` is a template utility that accepts a value of any type `T` and returns a `group_digits_view&lt;T&gt;` object. This view is specifically designed to apply digit grouping formatting (e.g., inserting commas or other separators) to `T` when passed to {fmt}'s formatting system. The function itself acts as a simple adapter, wrapping the input value into a helper view that enables consistent and locale-sensitive digit grouping across formatting calls.  
The type `group_digits_view&lt;T&gt;` is inferred as the return type using a trailing return type declaration (`auto ... -&gt; group_digits_view&lt;T&gt;`). The implementation initializes the view with the provided `value`, ensuring it can later be processed by formatting functions that support digit grouping. This is particularly useful for numeric types (e.g., `int`, `long`, `float`) where human-readable formats with separators are desired—such as `1,234,567` for `1234567`.  
Key observations:  
- It is a lightweight wrapper; no data conversion or transformation occurs during the call (the formatting is deferred to the view).  
- The function relies on the {fmt} library's `group_digits_view` type, which internally handles the digit grouping logic (e.g., separator insertion based on locale or system settings).  
- **Relationship to Project**: This function is part of the {fmt} library's formatting pipeline, specifically for numeric digit grouping. It integrates seamlessly with the library’s `format` system to produce localized outputs for numeric values.  
&gt; #### Example  
```cpp  
#include &lt;fmt/format.h&gt;  
int main() {  
  // Format an integer with grouped digits using "group_digits" wrapper  
  int value = 1234567;  
  fmt::print("Value in grouped format: {}  
", fmt::group_digits(value)); // Output depends on locale, e.g., 1,234,567  
  // Format a floating-point number  
  double float_value = 1234567.89;  
  fmt::print("Floating-point in grouped format: {}  
", fmt::group_digits(float_value)); // Output: 1,234,567.89  
}  
```  
This function enables developers to consistently apply digit grouping formatting to numbers in {fmt}'s formatted output, reducing the need for manual locale-aware formatting in user code.</t>
  </si>
  <si>
    <t xml:space="preserve">
#### Function Summary
&gt; Returns a view for formatting integer values with locale‐independent thousands separators (using commas).
Parameters:
• `T value` – An integer value that will be formatted using commas as a thousands separator.
---
#### Code Details
The function is defined as a templated utility in the {fmt} library. Its definition is:
```cpp
template &lt;typename T&gt; auto group_digits(T value) -&gt; group_digits_view&lt;T&gt;
{
   return {value};
}
```
Analysis of the code:
• The function is generic and can accept any type T, although it is typically used with integer types.
• Internally, it constructs and returns a `group_digits_view&lt;T&gt;` object initialized with the input value. The `group_digits_view&lt;T&gt;` is a utility provided by the {fmt} library that allows for locale-independent formatting using commas as a thousands separator.
• This function does not perform the actual formatting but rather sets up a transformation (a view) which is then used by the formatting engine to insert commas in the appropriate places when the value is printed. Specifically, users of this function (or of the underlying formatting facilities that use it) will obtain numbers formatted, for example, as “1,000” or “10,000,” regardless of the user’s local number format conventions.
has_relationship:
• The returned `group_digits_view&lt;T&gt;` is a part of the larger {fmt} formatting infrastructure. When integrated into a format string or other formatted output routines, it alters how integer values are displayed.
• It is used internally and externally by the {fmt} library to produce more readable numbers in output (for instance in numeric reports or logs) without the need to manually insert thousands separators every time.
---
#### Example
```cpp
#include &lt;fmt/format.h&gt;
int main() 
{
    long large_number = 1000000; // Example value
    // Using group_digits to get a view for formatted number output with commas.
    fmt::format("The large number: {}", fmt::group_digits(large_number));
    return 0;
}
```
Example output (assuming standard formatting):
• In this example, when the format is evaluated, `fmt::group_digits(large_number)` returns a view for the number 1,000,000. The final output appears as:  
 "The large number: 1,000,000"  
(Note that the actual output depends on the formatting settings and the implementation of the view.)
This function is typically used to improve readability of numeric data by inserting commas to separate thousands, regardless of locale settings or regional number conventions, in formatted outputs produced using the {fmt} library.</t>
  </si>
  <si>
    <t xml:space="preserve">The `resize` function is a member function that modifies the size of an object to a specified count by delegating the operation to the `try_resize` function.
</t>
  </si>
  <si>
    <t xml:space="preserve">The `resize` function is a constexpr member function that modifies the size of an object to the specified `count`. It delegates the resizing operation to another function, `try_resize`.
</t>
  </si>
  <si>
    <t xml:space="preserve">The `resize` function is used to adjust the size of an object (likely a container or data structure) to a specified number of elements by calling an underlying `try_resize` method.  
</t>
  </si>
  <si>
    <t>&gt; The `resize` function adjusts the size of the object to the specified number of elements (`count`). It serves as a wrapper around the `try_resize` method, delegating the actual resizing operation to it.  
**Parameters:**  
- `count` (size_t): The new size to which the object should be resized.  
&gt; #### Code Details  
&gt; The `resize` function is a `constexpr` function, indicating it can be evaluated at compile-time if used in a constant expression context. It takes a single parameter, `count`, of type `size_t`, which specifies the target size for the resize operation. The function internally invokes `try_resize(count)` to perform the actual resizing. This design suggests that `try_resize` is the core method responsible for the resizing logic, while `resize` provides a simplified interface for users.  
&gt; The use of delegation (calling `try_resize` from within `resize`) implies that `try_resize` might handle additional logic, such as error checking, bounds validation, or platform-specific adjustments, which are not immediately visible in the `resize` function.  
&gt; The `FMT_CONSTEXPR` specifier ensures that the function can be used in compile-time contexts where constant expressions are required, typically in formatting libraries or other performance-critical code.  
**has_relationship:**  
The `resize` function is closely related to the `try_resize` method, which it invokes to perform the actual resizing operation. The relationship suggests that `resize` is a higher-level abstraction over `try_resize`, providing a simpler interface while delegating the complexity to `try_resize`.  
&gt; #### Example  
&gt; ```cpp  
&gt; // Example usage of the resize function  
&gt; class ExampleBuffer {  
&gt; public:  
&gt;     void try_resize(size_t count); // Assume this method is implemented elsewhere  
&gt;     FMT_CONSTEXPR void resize(size_t count) { this-&gt;try_resize(count); }  
&gt; };  
&gt;  
&gt; int main() {  
&gt;     ExampleBuffer buffer;  
&gt;     buffer.resize(10); // Resizes the buffer to hold 10 elements  
&gt;     return 0;  
&gt; }  
&gt; ```  
&gt; In this example, the `resize` function is used to adjust the size of an object (e.g., a buffer) to 10 elements. The actual resizing logic is handled by the `try_resize` method, which is called internally by `resize`.  
This documentation provides a clear understanding of the `resize` function's purpose, its implementation details, and its relationship with other methods, while also demonstrating its usage in a practical context.</t>
  </si>
  <si>
    <t>&gt; The `resize` function is used to adjust the size of an object to a specified count by invoking the `try_resize` method. It is a constexpr function, meaning it can be evaluated at compile time if possible.
&gt; #### Code Details
&gt; The `resize` function takes a single parameter `count` of type `size_t`, which specifies the new size to which the object should be adjusted. The function is marked as `FMT_CONSTEXPR`, indicating it can be used in constant expressions if the context allows. Inside the function, it calls the `try_resize` method on the current object (`this-&gt;try_resize(count)`). The `try_resize` method is expected to handle the actual resizing logic, including any necessary checks or operations to adjust the object's size. The `resize` function itself does not contain additional logic beyond delegating the task to `try_resize`.
&gt; 
&gt; The function is designed to be simple and straightforward, focusing on the delegation of the resizing operation to another method. This separation of concerns allows for more modular and maintainable code, as the resizing logic can be modified or extended in the `try_resize` method without affecting the `resize` function.
&gt; #### Example
&gt; ```cpp
&gt; // Assuming the class containing the resize function is named MyClass
&gt; MyClass obj;
&gt; size_t new_size = 100;
&gt; obj.resize(new_size); // Adjusts the size of obj to 100
&gt; ```
&gt; In this example, the `resize` function is called on an instance of `MyClass`, with the argument `new_size` set to 100. This will trigger the `try_resize` method to adjust the size of the object to 100. The exact behavior of the resizing operation depends on the implementation of the `try_resize` method.</t>
  </si>
  <si>
    <t>&gt; The `resize` function is used to adjust the size of a managed object or buffer to the specified number of elements, delegating the actual resizing operation to the `try_resize` method.  
&gt; #### Code Details  
&gt; The `resize` function is defined as a constexpr function (meaning it can be evaluated at compile time if its arguments are known at compile time). It takes a single parameter, `count`, of type `size_t`, which represents the desired new size.  
&gt; The function simply calls the `try_resize` method on the current object (`this-&gt;try_resize(count)`), passing along the `count` parameter. This suggests that `try_resize` is the actual implementation responsible for handling the resizing logic.  
&gt; The `FMT_CONSTEXPR` macro likely enforces compile-time constraints or optimizations, though its exact definition is not shown in this snippet.  
&gt; The function does not return any value (`void`), indicating that it performs an action rather than computing a result.  
&gt; The relationship between this function and `try_resize` implies that `resize` is a convenience wrapper or interface for the underlying resizing mechanism.  
&gt; #### Example  
&gt; ```cpp  
&gt; // Assuming `buffer` is an object with a `resize` method  
&gt; buffer.resize(100); // Resizes the buffer to hold 100 elements  
&gt; ```  
&gt; This example shows how the `resize` function might be used in practice to adjust the capacity or size of a managed object.  
```</t>
  </si>
  <si>
    <t>&gt; The `resize` function is a constexpr member function that attempts to resize an object's internal storage to the specified `count` by delegating the operation to another method named `try_resize`.  
**Parameters**  
- `count` (type `size_t`): The new size to which the object should be resized.  
&gt; #### Code Details  
&gt; The `resize` function is a simple wrapper around the `try_resize` method, which is presumably responsible for the actual resizing logic. The `FMT_CONSTEXPR` specifier indicates that the function can be evaluated at compile time if its arguments are constant expressions, allowing for optimizations in certain contexts.  
&gt; The function is minimal and serves as a high-level interface, deferring the implementation details to `try_resize`. This design choice may be made for abstraction, error handling, or additional checks that `try_resize` might perform before resizing.  
&gt; #### Example  
&gt; ```cpp  
&gt; // Example usage of the resize function (assuming it's part of a class like a buffer or container)  
&gt; MyBuffer buffer;  
&gt; buffer.resize(1024); // Attempts to resize the buffer to hold 1024 elements  
&gt; ```  
&gt; In this example, `resize` is called to adjust the buffer's capacity to accommodate 1024 elements. The actual resizing is handled by the `try_resize` method, which may involve memory allocation, deallocation, or other internal operations.</t>
  </si>
  <si>
    <t>&gt; The `resize` function sets the size of the object to the specified count by delegating to the `try_resize` method.  
&gt; #### Code Details  
&gt; This is a `constexpr` function (compiled at compile-time when possible) that takes a `size_t` parameter representing the desired size.  
&gt; - It calls `this-&gt;try_resize(count)`, meaning the actual resizing logic is implemented in the `try_resize` method.  
&gt; - The function is marked `FMT_CONSTEXPR`, which is likely a project-specific macro (possibly equivalent to `constexpr` or `constexpr` with additional checks).  
&gt; - There is a **relationship** between `resize` and `try_resize`, where `resize` serves as a public or simplified interface that internally relies on `try_resize` for execution.  
&gt; - The function does not return any value (`void`).  
&gt; #### Example  
&gt; Example usage (assuming this is part of a container-like class):  
&gt; ```cpp  
&gt; MyClass obj;  
&gt; obj.resize(100); // Resize obj to hold 100 elements (delegates to try_resize)  
&gt; ```  
&gt; Note: The exact behavior depends on the implementation of `try_resize`.  
This documentation provides a clear, deterministic explanation of the function's purpose, its internal behavior, and an example use case, without making assumptions beyond the given code.</t>
  </si>
  <si>
    <t>&gt; Resizes the underlying buffer to accommodate a specified number of elements by delegating the actual resize operation to `try_resize()`.  
&gt; #### Code Details  
&gt; The function `resize(size_t count)` is a `FMT_CONSTEXPR` function (a compile-time evaluable function if possible) that takes a single parameter `count` of type `size_t`, representing the desired number of elements in the buffer. The function internally calls `this-&gt;try_resize(count)`, which is presumably responsible for performing the actual resize operation. This delegation suggests that `try_resize()` may handle additional logic such as memory allocation, error checking, or element initialization.  
&gt;  
&gt; **Key Points:**  
&gt; - **Delegation to `try_resize()`:** The function does not implement the resize logic itself but instead relies on `try_resize()` to perform the operation. This design promotes modularity and allows `try_resize()` to handle complex tasks like memory management or initialization.  
&gt; - **Compile-Time Evaluation (`FMT_CONSTEXPR`):** The use of `FMT_CONSTEXPR` indicates that the function can be evaluated at compile time if its inputs are known at compile time. This is useful for performance-critical scenarios or when working with constant expressions.  
&gt; - **Parameter `count`:** The function takes a `size_t` parameter, which is an unsigned integer type typically used for sizes and counts in C++. This ensures that the count is always non-negative, preventing accidental negative values from being passed.  
&gt; - **No Return Value:** The function returns `void`, meaning it does not return any value. Its sole purpose is to modify the state of the object (i.e., resizing the buffer).  
&gt; - **Potential Behavior of `try_resize()`:** While the exact implementation of `try_resize()` is not shown, it is expected to handle the resizing logic. If the buffer is resized to a larger size, new elements may not be initialized if the buffered type `T` is a Plain Old Data (POD) type. This is a common optimization in C++ for performance but can lead to uninitialized data if not handled carefully by the user.  
&gt; #### Example  
&gt; ```cpp  
&gt; // Assuming `buffer` is an object with a `resize` method  
&gt; buffer.resize(100); // Resizes the buffer to hold 100 elements  
&gt; ```  
&gt; In this example, the `resize` function is called to adjust the buffer's size to 100 elements. The actual resizing is delegated to the `try_resize` method, which may perform memory allocation, deallocation, or initialization as needed.</t>
  </si>
  <si>
    <t>&gt; The `resize` function is a constexpr member function that attempts to resize the current object to a specified size by delegating the operation to the `try_resize` method.  
**Parameters**  
- `count` (size_t): The new size to which the object should be resized.  
&gt; #### Code Details  
&gt; The `resize` function is a simple wrapper around the `try_resize` method, which performs the actual resizing operation. The function is marked as `FMT_CONSTEXPR`, meaning it can be evaluated at compile time if possible, though the actual resizing operation is deferred to `try_resize`.  
&gt; - The function calls `this-&gt;try_resize(count)`, which is expected to handle the resizing logic.  
&gt; - Since `resize` is a wrapper, it does not directly modify the object's size but relies on `try_resize` to perform the operation.  
&gt; - The function is likely part of a class or struct that manages dynamic memory or buffer resizing, where `try_resize` provides the implementation-specific resizing mechanism.  
&gt; - The use of `FMT_CONSTEXPR` suggests the function may be optimized for compile-time evaluation where applicable, but the actual resizing occurs at runtime (if needed).  
&gt; #### Example  
&gt; ```cpp  
&gt; // Assuming the class containing this function is named `Buffer`  
&gt; Buffer buf;  
&gt; buf.resize(1024); // Resizes the buffer to hold 1024 elements  
&gt; ```  
&gt; This example demonstrates how the `resize` function can be used to change the size of an object. The actual resizing is handled internally by `try_resize`.  
**Relationship to Other Functions**  
- The `resize` function delegates its work to `try_resize`, which must be implemented elsewhere in the class or struct.  
- If `try_resize` fails (e.g., due to insufficient memory), the behavior depends on the implementation of `try_resize`.  
- The function is designed to be simple and efficient, ensuring that the resizing operation is performed by a specialized method (`try_resize`).  
This documentation provides a clear understanding of the `resize` function's purpose, behavior, and usage within the context of a larger class or project.</t>
  </si>
  <si>
    <t xml:space="preserve">The `resize` function adjusts the size of a buffer to contain a specified number of elements. It internally delegates the resizing operation to another function, `try_resize`.
</t>
  </si>
  <si>
    <t xml:space="preserve">The `resize(size_t)` function is a constexpr member function that requests resizing an object to a specified size by delegating the operation to the `try_resize(size_t)` method. It is part of the {fmt} library, which provides fast and safe formatting alternatives to C stdio and C++ iostreams.
</t>
  </si>
  <si>
    <t xml:space="preserve">The `resize` function is a constexpr member function that resizes an internal data structure (likely a buffer or container) to a specified size by delegating the operation to the `try_resize` method.  
</t>
  </si>
  <si>
    <t>&gt; Resizes the internal buffer to accommodate a specified number of elements. The resizing operation delegates to an internal `try_resize` method, and if the type is a POD (Plain Old Data) type, new elements may not be initialized.  
**Parameters:**  
- `count` (size_t): The desired number of elements in the resized buffer.  
&gt; #### Code Details  
&gt; The function is marked as `FMT_CONSTEXPR`, indicating it can be evaluated at compile time if possible. It calls the internal `try_resize` method with the provided `count` parameter. This design suggests that `try_resize` handles the actual resizing logic, while `resize` serves as a public-facing interface that ensures const-correctness and compile-time evaluation where applicable.  
&gt; - The function does not explicitly handle element initialization (e.g., for non-POD types) and relies on `try_resize` to manage the buffer's contents.  
&gt; - The use of `FMT_CONSTEXPR` aligns with the library's goal of efficient, compile-time-friendly formatting operations.  
&gt; - The function is likely used in scenarios where dynamic resizing of a buffer is required, such as in string formatting or data storage contexts.  
&gt; #### Example  
&gt; ```cpp  
&gt; // Example: Resizing a buffer to hold 100 elements  
&gt; some_buffer.resize(100);  
&gt; ```  
&gt; In this example, the buffer's internal storage is resized to accommodate 100 elements, assuming `some_buffer` is an instance of a class that implements the `resize` method (e.g., a string or buffer wrapper class in the fmt library). The `try_resize` method internally handles the allocation or reallocation of memory and any potential element initialization (if applicable).</t>
  </si>
  <si>
    <t>&gt; Resizes the internal buffer to hold a specified number of elements. Delegates the actual resizing operation to `try_resize`.  
&gt; #### Code Details  
&gt; The function `resize(size_t count)` is a `constexpr` (compile-time executable if possible) member function that takes a `size_t` parameter `count`, representing the desired new size of the buffer. It simply calls `this-&gt;try_resize(count)` to perform the resizing operation. This design suggests that `try_resize` may handle the actual logic for resizing the buffer, including potential error handling or resource management, while `resize` provides a cleaner interface.  
&gt; - **Relationship with `try_resize`**: The function relies on `try_resize` to implement the core resizing logic, adhering to the principle of separation of concerns.  
&gt; - **POD Type Consideration**: If the buffer stores POD (Plain Old Data) types, newly added elements may not be initialized (as noted in similar cases in the project).  
&gt; - **Location**: This function is part of the `{fmt}` library's buffer management system, located in `fmt/include/fmt/format.h`.  
&gt; #### Example  
&gt; ```cpp  
&gt; // Assuming a buffer object `buf` with a resize method  
&gt; buf.resize(100); // Resizes the buffer to hold 100 elements  
&gt; ```  
&gt; This example demonstrates how `resize` can be used to adjust the buffer's capacity to accommodate 100 elements. The actual resizing is delegated to `try_resize`.</t>
  </si>
  <si>
    <t xml:space="preserve">The `resize(size_t)` function is a constexpr member function that triggers a resize operation on the object it belongs to by delegating the actual resizing logic to another member function `try_resize(size_t)`.  
</t>
  </si>
  <si>
    <t>Resizes a buffer to hold exactly `count` elements. If the element type is a Plain Old Data (POD) type, newly allocated elements may remain uninitialized.  
**Parameters:**  
- `count` (size_t): The desired number of elements in the resized buffer.  
---  
&gt; #### Code Details  
This function is part of the `{fmt}` library, which provides high-performance formatting utilities. The `resize` method delegates its implementation to another member function, `try_resize`, ensuring consistent behavior while maintaining modularity.  
The `FMT_CONSTEXPR` specifier indicates this function can be evaluated at compile time (if used in a context that allows it), which is critical for optimizing performance in template-heavy code. The call to `this-&gt;try_resize(count)` suggests the actual resizing logic—such as memory allocation, reallocation, or bounds checking—is handled elsewhere (likely in `try_resize`).  
Notably, no element initialization is guaranteed if the stored type is POD (e.g., `int`, `char*`), which aligns with the typical behavior of low-level buffer management in performance-sensitive libraries like `{fmt}`.  
**Has Relationship:**  
- The function relies on `try_resize`, which is assumed to handle the underlying resizing logic, including potential memory management and error handling.  
---  
&gt; #### Example  
```cpp  
// Assume `buffer` is an instance of a class with a resize() method  
buffer.resize(100); // Resizes the buffer to hold 100 elements  
```  
In this example, the buffer is adjusted to accommodate 100 elements. If the original size was smaller, additional uninitialized space is allocated. If larger, elements beyond the new size may be discarded.  
---  
This function is essential for dynamically adjusting buffer capacities in the `{fmt}` library, particularly during heavy formatting operations where buffer sizes need to scale efficiently. Its design emphasizes performance and safety via `FMT_CONSTEXPR`, while leaving implementation specifics to `try_resize`.</t>
  </si>
  <si>
    <t xml:space="preserve">The `system_error` function generates a `std::system_error` object by combining an error code with a formatted error message, using variadic template arguments to support flexible message composition.
{parameters: `int error_code`, `format_string&lt;T...&gt; fmt`, `T &amp;&amp;... args`}  
</t>
  </si>
  <si>
    <t xml:space="preserve">The `system_error` function constructs a `std::system_error` exception from a system error code and a formatted error message. It formats the message using a string-like object (`format_string`) and variable arguments, then delegates the actual construction to another helper function (`vsystem_error`).  
</t>
  </si>
  <si>
    <t xml:space="preserve">The function `std::system_error system_error(int, format_string&lt;T...&gt;, T &amp;&amp;...)` creates and returns a `std::system_error` object by formatting an error message using the provided error code and format string along with its arguments.
</t>
  </si>
  <si>
    <t>&gt; Creates a `std::system_error` object using a formatted error message string constructed from a format string template and its arguments, along with a specified error code.  
&gt; #### Code Details  
&gt; This function is a variadic template that takes:  
&gt; - An integer `error_code` representing the system error code (e.g., from `errno` or system-specific error codes).  
&gt; - A `format_string&lt;T...&gt;` template parameter, which is a string literal or compile-time format string (likely from a formatting library like `fmt` or similar). The format string is processed using its `.str` member, which provides the raw format string.  
&gt; - A variadic pack of arguments `T&amp;&amp;... args` that are forwarded to construct the formatted message.  
&gt; The function then calls `vsystem_error` (presumably a helper function) with the provided `error_code`, the format string (via `.str`), and a helper object `vargs&lt;T...&gt;` that wraps the forwarded arguments for formatting.  
&gt; The `vsystem_error` function likely performs the actual formatting of the message by combining the format string and the arguments, then constructs and returns a `std::system_error` object with the formatted message and the specified error code.  
&gt; The function is designed to simplify the creation of `std::system_error` objects with custom, formatted error messages, reducing boilerplate code while maintaining type safety and compile-time format string checking (assuming `format_string` is a compile-time format string type).  
&gt; #### Example  
&gt; ```cpp
&gt; // Example usage: Creating a system_error with a formatted message
&gt; int errno_value = EACCES; // Example error code (e.g., "Permission denied")
&gt; auto err = system_error(errno_value, "Failed to access resource {}: {}", "file.txt", 404);
&gt; // 'err' is a std::system_error with the message "Failed to access resource file.txt: 404" and error code EACCES.
&gt; ```  
This function is particularly useful in scenarios where system errors need to be reported with additional context or formatted messages, such as in logging, error reporting, or exception handling in system-level applications.</t>
  </si>
  <si>
    <t>&gt; Constructs and returns a `std::system_error` object by formatting an error message using the provided error code and format string arguments.
&gt; #### Code Details  
&gt; 
&gt; - The function `system_error` is a variadic template function that accepts three parameters:  
&gt;   - `error_code`: An integer representing the system error code.  
&gt;   - `fmt`: A `format_string&lt;T...&gt;` object that contains a format string (likely similar to `std::format` or similar formatting utilities).  
&gt;   - `args...`: A parameter pack containing the arguments to be formatted into the message.  
&gt; 
&gt; - The function internally calls another function, `vsystem_error`, which performs the actual construction of the `std::system_error` object.  
&gt;   - `vsystem_error` is passed the `error_code`, the formatted string (`fmt.str`), and a variable arguments object (`vargs&lt;T...&gt;{{args...}}`).  
&gt;   - The formatting of the message is likely done in `vsystem_error` or within the `format_string` mechanism, as `fmt.str` is used directly.  
&gt; 
&gt; - The function is designed to provide a convenient way to create a `std::system_error` with a formatted message, encapsulating the logic for formatting and error construction.  
&gt; 
&gt; - The function uses modern C++ features such as variadic templates and perfect forwarding (`T&amp;&amp;... args`) to handle any type of arguments passed for formatting.  
&gt; 
&gt; - The return type is explicitly specified as `std::system_error`, indicating that this function is part of an error-handling mechanism in the codebase.  
&gt; #### Example  
&gt; ```cpp
&gt; // Example usage of system_error
&gt; try {
&gt;     // Some operation that might fail
&gt; } catch (...) {
&gt;     // Create a system_error with code ENOENT (No such file or directory) and a formatted message
&gt;     throw system_error(ENOENT, "File not found: {}", "example.txt");
&gt; }
&gt; ```
&gt; 
&gt; In this example, the `system_error` function is used to create a `std::system_error` object with the error code `ENOENT` and a formatted message indicating that a file was not found. The format string `"File not found: {}"` is filled with the argument `"example.txt"`.  
&gt; 
&gt; The resulting `std::system_error` can then be thrown to propagate the error with a descriptive message and the appropriate error code.</t>
  </si>
  <si>
    <t xml:space="preserve">&gt; Constructs and returns a `std::system_error` object from a given error code and formatted error message.  
</t>
  </si>
  <si>
    <t>Creates a `std::system_error` exception from a given error code and a formatted message string with variable arguments.
**Parameters**:  
- `error_code` (int): The system error code to include in the exception.  
- `fmt` (`format_string&lt;T...&gt;`): A format string that specifies the message layout using formatting syntax (e.g., placeholders like `{}` for arguments).  
- `args` (`T &amp;&amp;...`): Variable arguments that are passed to the format string to generate the message content.
&gt; #### Code Details  
This function constructs and returns a `std::system_error` exception by combining the given system error code and a formatted error message. Inside this function:
1. It calls an internal helper function `vsystem_error`, which is likely responsible for handling the low-level details of creating the `std::system_error` object.
2. The formatted message is generated by passing the format string and the variable arguments to another helper function `vargs&lt;T...&gt;`, which packages the arguments into a structure that can be processed for formatting.
3. The `fmt.str` (presumably a method or member access that extracts the string representation of the format string) is passed to `vsystem_error` along with the formatted message arguments (`vargs&lt;T...&gt;`).
4. The result is a fully constructed `std::system_error` exception that encapsulates both the system error code and the formatted message.
The function relies on variadic templates and forwarding references (`T &amp;&amp;... args`) to accept any number and type of arguments for formatting, ensuring flexibility for different use cases.
**Relationship to Other Functions**:  
- It depends on `vsystem_error` for constructing the actual exception object.  
- It uses `vargs&lt;T...&gt;` for processing and forwarding the variable arguments to the formatting mechanism.  
- The `format_string&lt;T...&gt;` type suggests the use of a formatting library (possibly similar to `fmt` or `std::format`) for constructing the error message.
&gt; #### Example  
```cpp
#include &lt;system_error&gt;
#include &lt;iostream&gt;
// Mock implementation for demonstration (replace with actual implementation if needed)
namespace std {
    class system_error : public std::exception {
    public:
        system_error(int code, const std::string&amp; msg) : code_(code), msg_(msg) {}
        const char* what() const noexcept override { return msg_.c_str(); }
    private:
        int code_;
        std::string msg_;
    };
}
// Mock implementation of vsystem_error for demonstration
std::system_error vsystem_error(int error_code, const std::string&amp; msg, auto&amp;&amp;) {
    return std::system_error(error_code, msg);
}
// Mock implementation of vargs for demonstration
template&lt;typename... T&gt;
struct vargs {
    std::string str;
    vargs(T&amp;&amp;... args) : str("Formatted message with args") {} // Simplified for example
};
// Mock implementation of format_string for demonstration
struct format_string {
    std::string str;
    format_string(const std::string&amp; s) : str(s) {}
};
// The target function
auto system_error(int error_code, format_string fmt, auto&amp;&amp;... args)
    -&gt; std::system_error {
    return vsystem_error(error_code, fmt.str, vargs&lt;decltype(args)...&gt;{{args...}});
}
int main() {
    // Example usage
    try {
        throw system_error(ENOENT, format_string("File not found: {}"), "example.txt");
    } catch (const std::system_error&amp; e) {
        std::cout &lt;&lt; "Error: " &lt;&lt; e.what() &lt;&lt; " (code: " &lt;&lt; e.code() &lt;&lt; ")
";
    }
    return 0;
}
```  
*Note*: The example includes mock implementations of helper functions (`vsystem_error`, `vargs`, and `format_string`) for demonstration purposes only. In a real project, these would be provided by the respective libraries or implementations. The example shows how the function can be used to throw a `std::system_error` with a formatted message, such as "File not found: example.txt".</t>
  </si>
  <si>
    <t>This function constructs and returns a `std::system_error` exception object by combining a system error code with a formatted error message. The function uses a format string and variable arguments to dynamically generate the error message.
&gt; #### Parameters  
- **`error_code`** (`int`): The system error code (e.g., `errno` value) to associate with the exception.  
- **`fmt`** (`format_string&lt;T...&gt;`): A compile-time format string (e.g., from `fmt::format_string` or similar) that specifies the structure of the error message.  
- **`args`** (`T &amp;&amp;...`): Variable arguments passed to fill the placeholders in the format string.  
&gt; #### Code Details  
This function is a convenience wrapper that delegates the actual error construction to `vsystem_error`, which handles the formatting of the message and the creation of the `std::system_error` object. The function performs the following steps:  
1. Extracts the raw format string (`fmt.str`) from the `format_string` object.  
2. Packs the variable arguments (`args...`) into a `vargs&lt;T...&gt;` structure, which is likely a helper for variadic argument forwarding.  
3. Calls `vsystem_error` with the error code, the raw format string, and the packed arguments.  
4. Returns the resulting `std::system_error` object.  
The function leverages `format_string` (likely from a formatting library like `fmt`) to ensure type-safe and efficient message construction at compile time. The use of `vsystem_error` suggests that the actual formatting and error object creation may involve additional logic, such as handling format errors or converting arguments into a string representation.  
&gt; #### Example  
```cpp
#include &lt;system_error&gt;
#include &lt;iostream&gt;
// Assume fmt::format_string and vsystem_error are available (e.g., from a formatting library like fmt)
auto example_usage() {
    try {
        // Simulate an error with code 42 and a formatted message
        throw system_error(42, "Error {}: {}", 42, "Something went wrong");
    } catch (const std::system_error&amp; e) {
        std::cerr &lt;&lt; "Caught system error: " &lt;&lt; e.what() &lt;&lt; std::endl;
    }
}
// Expected output (if vsystem_error formats correctly):
// Caught system error: Error 42: Something went wrong
```  
In this example, the function creates a `std::system_error` with error code `42` and the message `"Error 42: Something went wrong"`. The error is then caught and printed, demonstrating the function's purpose of formatting and throwing system errors.</t>
  </si>
  <si>
    <t xml:space="preserve">&gt; Constructs a `std::system_error` object by formatting an error message from the given format string and arguments, combined with the specified system error code.  
</t>
  </si>
  <si>
    <t>&gt; The `system_error` function creates and returns a `std::system_error` object using a provided error code, a formatted error message, and variable arguments for message formatting.  
&gt; #### Code Details  
&gt; - **Function Signature**: The function is a variadic template (`T...`) that accepts an `int` error code, a `format_string&lt;T...&gt;` (a format string with placeholders), and variable arguments (`T&amp;&amp;... args`) for the message formatting.  
&gt; - **Implementation**:  
&gt;   - It uses the `vsystem_error` function (not shown in the snippet) to construct the `std::system_error` object.  
&gt;   - The `format_string&lt;T...&gt;` object's `str` member is used as the format string for the message.  
&gt;   - The variable arguments (`args...`) are packaged into a `vargs&lt;T...&gt;` structure (a helper for formatting arguments) and passed to `vsystem_error`.  
&gt; - **Key Steps**:  
&gt;   1. The `fmt.str` (the format string from the `format_string` object) is used as the template for the error message.  
&gt;   2. The variable arguments (`args...`) are expanded into a `vargs&lt;T...&gt;` structure, which is then used to format the message.  
&gt;   3. The `vsystem_error` function (assumed to format the message and combine it with the error code) returns the constructed `std::system_error`.  
&gt; - **Relationships**:  
&gt;   - This function is a wrapper around `vsystem_error`, providing a more user-friendly interface for creating `std::system_error` objects with formatted messages.  
&gt;   - It leverages the `format_string` and `vargs` utilities (likely from a formatting library) to handle message construction.  
&gt; #### Example  
&gt; ```cpp  
&gt; // Example usage: Creating a system_error for "File not found" with error code 2 (ENOENT)  
&gt; auto err = system_error(2, "File not found: {}", "example.txt");  
&gt; // The formatted message would be "File not found: example.txt", combined with the error code 2.  
&gt; ```  
This function is useful for generating `std::system_error` objects with descriptive, formatted messages, combining system error codes (e.g., from `errno`) with human-readable context provided by the format string and arguments.</t>
  </si>
  <si>
    <t>Constructs an std::system_error object with a formatted error message by leveraging fmt::format and associates it with the specified system error code.
        #### Code Details
This is a function template that accepts:
1. An error_code parameter of type int which represents the system-defined error code (e.g., from errno). 
2. A format_string&lt;T...&gt; parameter fmt that provides formatting instructions (often via string literals with placeholders).
3. Variadic parameters T&amp;&amp;... args which contain values to be inserted into fmt's placeholders.
Internally, the function:
- Uses fmt.str to access the format string (assumed to be a pre-prepared string view or similar)
- Utilizes vsystem_error (presumably a helper function) to construct the system_error object
- Processes args using vargs&lt;T...&gt;{{args...}}, which likely collects and organizes the arguments for formatting (possibly creating a tuple or similar structure)
The has_relationship between this function and vsystem_error is that it delegates the construction of the system_error by providing formatted arguments through vsystem_error. The function serves as a convenient wrapper for formatting error messages while maintaining clear separation of concerns (formatting separated from error construction).
        #### Example
```cpp
// Example usage of the system_error function
#include &lt;system_error&gt;
#include &lt;string&gt;
int main() {
    // Example error code (e.g., from errno)
    int err_code = 2; // ENOENT
    // Create an error with a formatted message
    std::system_error err = system_error(
        err_code, 
        "File not found at path: {}", 
        "/some/nonexistent/path"
    );
    // err now contains the error code 2 with message "File not found at path: /some/nonexistent/path"
    return 0;
}
```</t>
  </si>
  <si>
    <t xml:space="preserve">The `system_error` function generates a `std::system_error` exception by combining a specified error code with a formatted message. It leverages the `{fmt}` library to dynamically create error strings from template arguments.
---
</t>
  </si>
  <si>
    <t xml:space="preserve">&gt; Constructs a `std::system_error` exception by formatting an error message from the given format string and arguments, then associates it with the specified error code.  
</t>
  </si>
  <si>
    <t xml:space="preserve">Constructs a `std::system_error` object with a formatted error message using the provided system error code and formatted string arguments.  
</t>
  </si>
  <si>
    <t xml:space="preserve">&gt; Constructs a `std::system_error` exception by formatting a custom error message from a given format string and arguments, combined with a system error code.  
</t>
  </si>
  <si>
    <t>&gt; Constructs a `std::system_error` from an error code and a formatted error message.  
**Parameters**  
- `int error_code`: The system error code (e.g., from `errno`).  
- `format_string&lt;T...&gt; fmt`: A format string specifying the error message template.  
- `T&amp;&amp;... args`: Arguments to be formatted into the error message.  
&gt; #### Code Details  
&gt; This function is a convenience wrapper around `vsystem_error`, which performs the actual construction of the `std::system_error`. The steps are as follows:  
&gt; 1. The function takes an `error_code`, a formatted string (`fmt`), and its arguments (`args...`).  
&gt; 2. The format string (`fmt`) is converted to a C-style string using `.str`.  
&gt; 3. The arguments (`args...`) are packed into a `vargs&lt;T...&gt;` structure for variadic argument handling.  
&gt; 4. The `vsystem_error` function is called with the error code, the formatted string, and the variadic arguments, which constructs and returns the `std::system_error`.  
&gt; The function leverages `{fmt}`'s formatting capabilities (as seen in other functions like `format` or `format_to`) to create the error message before constructing the exception.  
&gt; **Dependency**: This function depends on `vsystem_error` for the actual error construction and uses `{fmt}`'s formatting utilities for message generation.  
&gt; #### Example  
&gt; ```cpp  
&gt; // Example usage of system_error  
&gt; try {  
&gt;     // Simulate a system call that fails  
&gt;     throw system_error(EACCES, "Permission denied when accessing '{}'", "/secure_file");  
&gt; } catch (const std::system_error&amp; e) {  
&gt;     std::cerr &lt;&lt; "Error: " &lt;&lt; e.what() &lt;&lt; std::endl;  
&gt; }  
&gt; ```  
&gt; In this example:  
&gt; - `EACCES` (Permission denied) is the error code.  
&gt; - The format string `"Permission denied when accessing '{}'"` is used with the argument `"/secure_file"`.  
&gt; - The resulting `std::system_error` contains a message like `"Permission denied when accessing '/secure_file'"`, combined with the system's error message for `EACCES`.  
This function simplifies the creation of `std::system_error` exceptions by integrating `{fmt}`'s formatting capabilities, making it easier to generate detailed error messages with minimal boilerplate.</t>
  </si>
  <si>
    <t xml:space="preserve">Creates a `std::system_error` object with a formatted error message, combining a system error code and arguments formatted via `{fmt}`. The message is generated using `fmt::format` internally.  
</t>
  </si>
  <si>
    <t xml:space="preserve">The function `format_system_error` formats and appends a system error message to an output buffer based on an error code and an optional message string. It attempts to construct a `std::system_error` object from the provided error code and message, and uses it to generate a formatted error string. If this process fails (e.g., due to an exception), it falls back to a simpler error formatting function (`format_error_code`).
</t>
  </si>
  <si>
    <t>&gt; The `format_system_error` function formats a system error code and its associated message into a character buffer, ensuring that the formatted output is written to the standard error stream (`std::cerr`) in a safe and exception-free manner. If formatting fails due to an exception, it falls back to a simpler error code formatting function.
{parameters}
&gt; **Parameters**
&gt; - `out`: A reference to a `detail::buffer&lt;char&gt;` object, which is the destination buffer where the formatted error message will be stored.
&gt; - `error_code`: An integer representing the system error code to be included in the formatted message.
&gt; - `message`: A C-style string containing the custom error message that will be included in the formatted output.
{has_relationship}
&gt; **Relationships**
&gt; - **Caller**: The function is called by other components in the project when system errors need to be formatted and written to the standard error stream. It is designed to handle system errors in a robust and exception-safe manner.
&gt; - **Callee**: The function relies on `std::error_code` and `std::system_error` to create a system error object, and it uses `detail::write` to write the formatted message to the buffer. It also calls `format_error_code` as a fallback mechanism if the primary formatting fails.
&gt; #### Code Details
&gt; The `format_system_error` function performs the following steps:
&gt; 
&gt; 1. **Try Block**: The function attempts to format the system error using a `std::system_error` object created from the provided `error_code` and `message`. 
&gt;    - A `std::error_code` object is constructed using the `error_code` and the `std::generic_category()`.
&gt;    - The `what()` method of the `std::system_error` object is called to retrieve the formatted error message.
&gt;    - The formatted message is written to the buffer using `detail::write` and `appender(out)`.
&gt; 
&gt; 2. **Catch Block**: If an exception is thrown during the formatting process, it is caught and ignored. This ensures that the function does not propagate exceptions, making it safe for use in critical code paths.
&gt; 
&gt; 3. **Fallback Mechanism**: If the primary formatting fails, the function falls back to `format_error_code`, which formats the error code and its associated message into the buffer. This ensures that the function always produces some output, even in the event of an error during formatting.
&gt; 
&gt; The function is marked as `noexcept`, meaning it guarantees not to throw exceptions, which is crucial for maintaining program stability during error handling.
&gt; #### Example
&gt; ```cpp
&gt; #include &lt;fmt/core.h&gt;
&gt; #include &lt;iostream&gt;
&gt; 
&gt; int main() {
&gt;     fmt::memory_buffer out;
&gt;     int error_code = 404;
&gt;     const char* message = "Resource not found";
&gt; 
&gt;     // Call the format_system_error function to format the error
&gt;     format_system_error(out, error_code, message);
&gt; 
&gt;     // Output the formatted error message
&gt;     std::cerr &lt;&lt; fmt::to_string(out);
&gt; 
&gt;     return 0;
&gt; }
&gt; ```
&gt; In this example, the `format_system_error` function is used to format the system error code `404` with the message `"Resource not found"`. The formatted message is written to a buffer and then output to the standard error stream. If the formatting fails for any reason, the function falls back to a simpler error code formatting mechanism.</t>
  </si>
  <si>
    <t xml:space="preserve">The `format_system_error` function formats a system error into a human-readable message by combining an error code and a custom message into a character buffer. It handles errors gracefully and ensures the process is exception-safe, propagating errors only if the primary formatting fails.
</t>
  </si>
  <si>
    <t xml:space="preserve">The function `format_system_error` formats a system error message using a provided message and error code, writing the result to a buffer while handling potential exceptions.
</t>
  </si>
  <si>
    <t xml:space="preserve">The `format_system_error` function formats a system error code and an associated custom message into a human-readable string, which is then written to a provided buffer. It handles potential exceptions internally and falls back to a simpler error formatting mechanism if an error occurs during the primary formatting process.  
</t>
  </si>
  <si>
    <t xml:space="preserve">&gt; The `format_system_error` function formats a system error into a user-readable message, leveraging the provided error code and message string. It formats the system error using the `std::system_error` class and outputs it to a given buffer, handling potential failures gracefully by falling back on a dedicated error formatting mechanism.  
**Parameters:**  
- `out`: A reference to a `detail::buffer&lt;char&gt;` object where the formatted error message will be written.  
- `error_code`: An integer representing the system error code to format into a readable message.  
- `message`: A `const char*` string providing additional context or details about the error being reported.  
{parameters}  
&gt; #### Code Details  
&gt; The `format_system_error` function serves as a mechanism for formatting system error messages, ensuring that error information is presented clearly and consistently while handling exceptions in a non-propagating manner to ensure robustness in critical applications. Its operational flow consists of the following key steps:  
&gt;   
&gt; 1. **Error Formatting Using `std::system_error`:**  
&gt;    - The function constructs a `std::system_error` object using the provided `error_code` wrapped in a `std::error_code` object associated with the generic error category (`std::generic_category()`).  
&gt;    - The `what()` method of the constructed `std::system_error` object is invoked to format the error message, which combines the error code and user-provided message into a standardized format (e.g., `"Error    
&gt; #### Description  
&gt; The `format_system_error` function formats a system error into a user-readable message, leveraging the provided error code and message string. It formats the system error using the `std::system_error` class and outputs it to a given buffer, handling potential failures gracefully by falling back on a dedicated error formatting mechanism.  
**Parameters:**  
- `out`: A reference to a `detail::buffer&lt;char&gt;` object where the formatted error message will be written.  
- `error_code`: An integer representing the system error code to format into a readable message.  
- `message`: A `const char*` string providing additional context or details about the error being reported.  
{parameters}  
&gt; #### Code Details  
&gt; The `format_system_error` function serves as a mechanism for formatting system error messages, ensuring that error information is presented clearly and consistently while handling exceptions in a non-propagating manner to ensure robustness in critical applications. Its operational flow consists of the following key steps:  
&gt;   
&gt; 1. **Error Formatting Using `std::system_error`:**  
&gt;    - The function constructs a `std::system_error` object using the provided `error_code` wrapped in a `std::error_code` object associated with the generic error category (`std::generic_category()`).  
&gt;    - The `what()` method of the constructed `std::system_error` object is invoked to format the error message, which combines the error code and user-provided message into a standardized format (e.g., `"Error &lt;code&gt;: &lt;message&gt;"`).  
&gt;    - The result of `what()` is written into the provided buffer (`out`) using the `detail::write` utility function. This ensures the formatted message is stored directly in the target buffer for further use or display.  
&gt; 2. **Exception Handling with Fallback:**  
&gt;    - The function uses a `FMT_TRY` block to attempt the error formatting with `std::system_error`. If a failure occurs (e.g., an exception is thrown during the error message formatting), it is caught in a corresponding `FMT_CATCH` block, ensuring that no exceptions propagate out of the function.  
&gt;    - In case of such a failure, the function falls back to a simpler mechanism (`format_error_code`) that directly formats the error code and the message into the buffer, bypassing the `std::system_error` class. This ensures consistent behavior even in scenarios where the `std::system_error` formatting fails.
&gt; 3. **Guaranteed Non-Exception Propagation:**  
&gt;    - The function is marked as `noexcept`, guaranteeing that it will not propagate any exceptions to its callers regardless of errors encountered during formatting or other operations, such as writing to the buffer. This makes `format_system_error` a safe and reliable option for use in critical error-handling pathways where robustness is essential.  
&gt; #### Relationship with Other Functions and Methods  
&gt; - **`format_error_code`:**  
&gt;    - `format_system_error` relies on the `format_error_code` function as a fallback mechanism when the primary formatting using `std::system_error` fails. This ensures that error messages are always formatted and written into the provided buffer irrespective of intermediate errors. The `format_error_code` function handles system error formatting independently, working directly with the provided error code and message, without involving `std::system_error`.  
&gt;  
&gt; - **`do_report_error`:**  
&gt;    - Although not called directly, `format_system_error` is conceptually similar to `do_report_error`, as both aim to format and process error information. However, unlike `do_report_error`, which is designed to work generically with a user-supplied formatting function, `format_system_error` is specifically tailored for system errors and employs the `std::system_error` class as its primary formatting mechanism.  
&gt; - **`what`:**  
&gt;    - The `what()` function is internally invoked on the `std::system_error` object to retrieve a formatted error message string. This function is a standard member of C++ exceptions, ensuring consistency and clarity in how exception messages are retrieved and presented.  
&gt; - **Usage in Projects:**  
&gt;    - This function, along with its fallback mechanism, is likely used in scenarios requiring standardized error reporting in systems where exceptions may be encountered during the error formatting process. It ensures that system errors are logged or reported in a consistent form without risking unhandled exceptions, which is critical in robust and safety-critical applications.  
&gt; #### Example  
&gt; 
```c++
#include &lt;fmt/core.h&gt;
#include &lt;iostream&gt;
#include &lt;system_error&gt;
// Example usage of format_system_error within a system error logging context.
void log_system_error(int error_code, const char* message) {
    fmt::memory_buffer buffer;  // Buffer to hold the formatted error message.
    format_system_error(buffer, error_code, message);  // Format and write the error message.
    // Output the formatted error message to standard error.
    std::cerr &lt;&lt; fmt::to_string(buffer) &lt;&lt; std::endl;
}
int main() {
    // Simulate an error scenario with code 404 and a custom message.
    log_system_error(404, "Resource not found");
    return 0;
}
```
&gt; 
&gt; In this example, the function `log_system_error` uses `format_system_error` to format an error message for an error code of `404`. The formatted result will be written into a buffer and then printed to standard error. If formatting using `std::system_error` fails, the fallback mechanism provided by `format_error_code` ensures the error is still written properly. The result could be something like:  
&gt; 
&gt; `Error 404: Resource not found`  
</t>
  </si>
  <si>
    <t>&gt; The `format_system_error` function formats a system error code and its associated message into a character buffer, writing the result to the buffer in a way that avoids exceptions and ensures robust error reporting.
&gt; #### Parameters
&gt; - `out`: A reference to a `detail::buffer&lt;char&gt;` object where the formatted error message will be stored.
&gt; - `error_code`: An integer representing the system error code to be formatted.
&gt; - `message`: A C-style string containing additional context or a custom message related to the error.
&gt; #### Code Details
&gt; The `format_system_error` function is designed to format system error messages in a safe and efficient manner. It uses `std::system_error` to generate the formatted error message by combining the provided `error_code` and `message`. The function is marked as `noexcept`, ensuring it does not propagate exceptions, which makes it suitable for use in critical code paths.
&gt; 
&gt; The function works as follows:
&gt; 1. It creates a `std::error_code` object from the provided `error_code` using the generic error category.
&gt; 2. It constructs a `std::system_error` object using the `std::error_code` and the provided `message`.
&gt; 3. The `what()` method of the `std::system_error` object is called to retrieve the formatted error message, which is then written to the output buffer (`out`) using `detail::write`.
&gt; 4. If an exception occurs during the formatting process (e.g., due to an issue with `std::system_error` or `what()`), the function catches it and falls back to calling `format_error_code` to format the error code and message directly. This ensures the function remains robust and exception-safe.
&gt; 
&gt; The use of `std::system_error` and `what()` allows the function to leverage the standard library's error handling mechanisms, while the fallback to `format_error_code` ensures reliability in case of unexpected issues. The function is designed to be used in contexts where error messages need to be formatted and written to a buffer without throwing exceptions, such as in logging or error reporting systems.
&gt; 
&gt; #### Example
&gt; ```cpp
&gt; #include &lt;fmt/core.h&gt;
&gt; #include &lt;iostream&gt;
&gt; #include &lt;system_error&gt;
&gt; 
&gt; int main() {
&gt;     fmt::memory_buffer buffer;
&gt;     int error_code = 404;
&gt;     const char* message = "Resource not found";
&gt; 
&gt;     // Call format_system_error to format the error
&gt;     format_system_error(buffer, error_code, message);
&gt; 
&gt;     // Output the formatted error message
&gt;     std::cout &lt;&lt; "Formatted Error: " &lt;&lt; fmt::to_string(buffer) &lt;&lt; std::endl;
&gt; 
&gt;     return 0;
&gt; }
&gt; ```
&gt; In this example, the `format_system_error` function is used to format the error code `404` with the message `"Resource not found"`. The formatted message is written to a buffer and then printed to the console. The output might look like:
&gt; ```
&gt; Formatted Error: Resource not found: error 404
&gt; ```
&gt; This demonstrates how the function can be used to format system error messages for logging or display purposes.
&gt; #### Relationship with Other Functions
&gt; - **`format_error_code`**: This function is called as a fallback when an exception occurs during the execution of `format_system_error`. It formats the error code and message directly into the buffer without relying on `std::system_error`, ensuring the function remains robust.
&gt; - **`what()`**: This function is part of the `std::system_error` exception class. It is used to retrieve the formatted error message generated by the `std::system_error` object. The `what()` function is marked as `noexcept`, ensuring it does not throw exceptions, which is critical for the robustness of `format_system_error`.
&gt; 
&gt; The `format_system_error` function is part of a larger error handling and formatting system, where it is used to generate human-readable error messages from system error codes and custom messages. It is designed to be used in contexts where error messages need to be formatted and written to a buffer in a safe and reliable manner.</t>
  </si>
  <si>
    <t>The `format_system_error` function formats a system error code and its associated message into a character buffer using standard error handling mechanisms, while handling potential exceptions in a nothrow context.
&gt; #### Parameters
- `out` (detail::buffer&lt;char&gt;&amp;): A reference to a character buffer where the formatted error message will be stored.
- `error_code` (int): An integer representing the system error code to be included in the formatted message.
- `message` (const char*): A C-style string providing custom context or description about the error.
&gt; #### Code Details
The function first attempts to format the system error using the standard `std::system_error` class. This is done within a try-catch block (`FMT_TRY`/`FMT_CATCH`) to ensure no exceptions are propagated:
1. The error code is converted into a `std::error_code` using the generic error category.
2. The `what()` method of the resulting `std::system_error` object is called to get the formatted error message.
3. The resulting message is written into the output buffer using `detail::write`.
If any exception occurs during this process (e.g., due to issues with the error code or message formatting), the function falls back to a simpler error formatting mechanism (`format_error_code`). This ensures robustness and avoids crashes even in error scenarios.
Key characteristics:
- **Noexcept Guarantee**: The function is marked as `noexcept`, meaning it will not throw exceptions under any circumstances. Errors during formatting are handled internally.
- **Fallback Mechanism**: If the preferred formatting method fails, a simpler error formatting function is called to ensure the output buffer is populated with some error information.
- **Efficiency**: The function leverages standard C++ error handling mechanisms while minimizing dynamic memory usage by working directly with the provided buffer.
The function is designed to be used in critical sections where exception safety is paramount, such as logging or error reporting in low-level system code.
&gt; #### Example
```cpp
#include &lt;fmt/core.h&gt;
#include &lt;iostream&gt;
int main() {
    fmt::memory_buffer out;
    int error_code = ENOENT; // File not found error code
    const char* message = "Failed to open configuration file";
    // Format the system error
    format_system_error(out, error_code, message);
    // Output the result
    std::cout &lt;&lt; "Formatted Error: " &lt;&lt; fmt::to_string(out) &lt;&lt; std::endl;
    return 0;
}
```
In this example:
1. The `format_system_error` function is called with an error code (ENOENT) and a custom message.
2. The function formats the error using `std::system_error` (if successful) or falls back to `format_error_code`.
3. The resulting formatted message is written to the buffer and printed to the console.
This demonstrates how the function can be used to consistently format system errors while maintaining robustness and exception safety. The function is particularly useful in scenarios where error reporting must not fail, such as in logging systems or critical error handlers. 
The function is called by other utility functions (like those in the FMT library) that need to format system errors in a safe and consistent manner. Its fallback mechanism ensures that even if the preferred formatting path fails, some error information is still produced, making it reliable for use in production environments.</t>
  </si>
  <si>
    <t xml:space="preserve">&gt; The `format_system_error` function is responsible for formatting a system error message, combining a given error code with a custom message, and safely writing the result to an output buffer.
---
</t>
  </si>
  <si>
    <t>The `format_system_error` function formats a system error code and an associated message into a character buffer, converting the error code into a human-readable form using `std::system_error`. It ensures exception safety by handling potential errors internally and falling back to a simpler error formatting mechanism if necessary.  
**Parameters**  
- `out`: A reference to a `detail::buffer&lt;char&gt;` object, which serves as the destination buffer for the formatted error message.  
- `error_code`: An integer representing the system error code to be formatted.  
- `message`: A C-style string providing additional context or a custom message to accompany the error code.  
&gt; #### Code Details  
The function performs the following steps to format the system error:  
1. **Exception-Safe Error Conversion**:  
   - The function uses `std::error_code` and `std::system_error` to convert the raw `error_code` into a structured error object. This conversion is wrapped in a `FMT_TRY` block to catch any exceptions that might occur during the process.  
   - If an exception is thrown (e.g., due to invalid input or resource constraints), the `FMT_CATCH` block ensures that no exceptions propagate out of the function, maintaining the `noexcept` guarantee.  
2. **Formatted Error Construction**:  
   - If the error conversion succeeds, the `std::system_error` object's `what()` method is called to retrieve a human-readable error message. This message is then written into the `out` buffer using `detail::write`.  
   - The `detail::write` function appends the formatted message directly to the buffer, avoiding dynamic memory allocation and ensuring efficiency.  
3. **Fallback Mechanism**:  
   - If the error conversion fails (e.g., due to an exception), the function falls back to `format_error_code`, which formats the raw `error_code` and the provided `message` into the buffer. This ensures that the function always produces some output, even in error cases.  
**Key Features**  
- **Exception Safety**: The function is marked as `noexcept` and handles exceptions internally, ensuring it won't propagate errors to the caller.  
- **Efficiency**: The use of `detail::write` and direct buffer manipulation avoids dynamic memory allocation, making the function suitable for performance-critical contexts.  
- **Flexibility**: The function leverages `std::system_error` for rich error formatting but provides a fallback mechanism for robustness.  
**Has Relationship**  
- **Caller**: The function is called by other components in the project that need to format system errors, such as logging or error-reporting utilities.  
- **Callee**:  
  - `std::system_error`: Used to convert the raw error code into a human-readable form.  
  - `detail::write`: Handles the actual writing of the formatted message into the buffer.  
  - `format_error_code`: Acts as a fallback mechanism when the primary error formatting fails.  
&gt; #### Example  
```cpp  
#include &lt;fmt/core.h&gt;  
#include &lt;iostream&gt;  
int main() {  
    fmt::memory_buffer out;  
    int error_code = 404;  
    const char* message = "Resource not found";  
    // Call the function to format the error  
    format_system_error(out, error_code, message);  
    // Output the formatted error  
    std::cout &lt;&lt; "Formatted Error: " &lt;&lt; fmt::to_string(out) &lt;&lt; std::endl;  
    return 0;  
}  
```  
**Example Output**  
If the `std::system_error` formatting succeeds, the output might look like:  
`Formatted Error: Resource not found: error 404`  
If the fallback `format_error_code` is used, the output might look like:  
`Formatted Error: error 404: Resource not found`  
**Explanation of Example**  
- The function formats the error code `404` and the message `"Resource not found"` into a human-readable string.  
- The formatted message is stored in the `out` buffer and then printed to the console.  
- The example demonstrates both the successful use of `std::system_error` and the fallback behavior if needed.  
This function is particularly useful in systems where errors need to be logged or reported in a consistent and user-friendly format, while ensuring that the process remains robust and exception-safe.</t>
  </si>
  <si>
    <t>&gt; The `format_system_error` function formats a system error message by combining an error code and a custom message, then writes the result to a provided buffer. It handles potential errors gracefully and falls back to a simpler formatting method if an exception occurs.  
&gt; #### Parameters  
&gt; - `out`: A reference to a `detail::buffer&lt;char&gt;` object where the formatted error message will be stored.  
&gt; - `error_code`: An integer representing the system error code to be included in the formatted message.  
&gt; - `message`: A C-style string containing a custom message to describe the context or details of the error.  
&gt; #### Code Details  
&gt; The function performs the following steps to format and write the error message:  
&gt; 1. **Error Code Conversion and Exception Handling**:  
&gt;    - The function attempts to create a `std::error_code` object from the provided `error_code` using the `std::generic_category()`.  
&gt;    - It then constructs a `std::system_error` object with the error code and the custom message.  
&gt;    - The `what()` method of the `std::system_error` object is called to retrieve the formatted error message.  
&gt;    - This formatted message is written to the output buffer using `detail::write`.  
&gt;    - The entire operation is wrapped in a `FMT_TRY` block to catch any exceptions that might occur during the process.  
&gt; 2. **Fallback Mechanism**:  
&gt;    - If an exception is thrown during the above steps (e.g., due to invalid input or unexpected errors), the function catches it using a `FMT_CATCH` block and proceeds to call `format_error_code`.  
&gt;    - The `format_error_code` function is a simpler, fallback method that directly formats the error code and message into the buffer without relying on `std::system_error`.  
&gt;    - This ensures that the function remains robust and does not propagate exceptions, making it suitable for use in critical error-handling scenarios.  
&gt; 3. **Noexcept Guarantee**:  
&gt;    - The function is marked as `noexcept`, meaning it guarantees not to throw any exceptions. This is critical for ensuring program stability, especially in error-handling contexts where exceptions could lead to undefined behavior.  
&gt; #### Relationship with Other Functions  
&gt; - **Depends on**:  
&gt;    - `std::system_error`: Used to format the error code and message into a C++ exception-style string.  
&gt;    - `detail::write`: Writes the formatted message to the output buffer.  
&gt;    - `format_error_code`: A fallback function that formats the error code and message directly into the buffer if the primary method fails.  
&gt;    - `detail::buffer&lt;char&gt;`: The output buffer where the formatted message is stored.  
&gt; - **Called by**:  
&gt;    - Other functions in the project that handle system errors and need to format them into a human-readable string. For example, it might be used in logging or error-reporting utilities.  
&gt; #### Example  
&gt; ```cpp  
&gt; #include &lt;fmt/core.h&gt;  
&gt; #include &lt;iostream&gt;  
&gt;  
&gt; void log_system_error(int error_code, const char* message) {  
&gt;     fmt::memory_buffer out;  
&gt;     format_system_error(out, error_code, message);  
&gt;     std::cerr &lt;&lt; fmt::to_string(out) &lt;&lt; std::endl;  
&gt; }  
&gt;  
&gt; int main() {  
&gt;     log_system_error(404, "Resource not found");  
&gt;     return 0;  
&gt; }  
&gt; ```  
&gt; In this example, the `format_system_error` function is used to format an error code `404` with the message `"Resource not found"`. The formatted message is then written to the standard error stream.  
&gt; #### Key Features  
&gt; - **Robust Error Handling**: Uses a fallback mechanism to ensure the function always succeeds, even if the primary formatting method fails.  
&gt; - **Noexcept Guarantee**: Ensures the function does not throw exceptions, making it safe for use in critical error-handling code.  
&gt; - **Flexibility**: Combines system error information with custom messages to provide detailed and context-rich error descriptions.</t>
  </si>
  <si>
    <t xml:space="preserve">The `format_system_error` function is designed to format a system error message, including an error code and a custom message, into a character buffer while ensuring no exceptions are propagated during the process.
</t>
  </si>
  <si>
    <t xml:space="preserve">&gt; The `format_system_error` function formats a system error code and an associated message into a human-readable string, writing the result to a character buffer while ensuring exception safety.  
</t>
  </si>
  <si>
    <t>&gt; The `format_system_error` function is a utility designed to format system error codes and associated messages into a human-readable string, handling potential errors during the formatting process and falling back to a simplified error code formatting method if necessary.
&gt; The function takes a buffer (`detail::buffer&lt;char&gt;&amp; out`) for storing the formatted output, an integer error code (`int error_code`), and a descriptive message string (`const char* message`). It attempts to format the error using C++'s `std::system_error` mechanism, which provides a standardized way to handle system errors, and writes the result to the provided buffer. If this operation fails (e.g., due to an exception), it gracefully falls back to `format_error_code`, ensuring that some formatted output is always produced.
&gt; #### Code Details  
&gt; The function operates within a `try` block (`FMT_TRY`) where it constructs a `std::error_code` from the provided integer and the generic error category (`std::generic_category()`). It then uses `std::system_error` to generate a formatted error message by calling its `what()` method, which returns a C-style string describing the error. This string is written to the output buffer using `detail::write`, which appends the content directly into the buffer.  
&gt; The function is marked as `noexcept`, indicating that it guarantees not to propagate exceptions to the caller. If an exception occurs during the formatting process (e.g., due to issues with `std::system_error`), the `FMT_CATCH` block ensures that no exceptions escape the function. In such cases, the function falls back to `format_error_code`, which formats the error code and message into the buffer without relying on `std::system_error`.  
&gt; The fallback mechanism ensures robustness, especially in environments where `std::system_error` might not be available or might throw exceptions (e.g., due to system-specific issues). The function's design guarantees that the output buffer will always contain some form of formatted error information, even if the primary formatting path fails.  
&gt; **Key Relationships**:  
&gt; - The function calls `std::system_error` to generate a formatted error message, leveraging the C++ Standard Library for system error handling.  
&gt; - It uses `detail::write` to safely append the formatted string to the output buffer without risking exceptions or dynamic memory allocation.  
&gt; - If the primary formatting fails, it calls `format_error_code`, which is a simpler formatting utility that writes the error code and message directly into the buffer.  
&gt; #### Example  
&gt; ```cpp  
&gt; #include &lt;fmt/format-inl.h&gt;  
&gt; #include &lt;iostream&gt;  
&gt; void log_system_error(int error_code, const char* message) {  
&gt;   char buffer[256];  
&gt;   fmt::detail::buffer&lt;char&gt; out(buffer, sizeof(buffer));  
&gt;   fmt::format_system_error(out, error_code, message);  
&gt;   std::cerr &lt;&lt; out.data() &lt;&lt; std::endl;  
&gt; }  
&gt; int main() {  
&gt;   log_system_error(ENOENT, "File not found"); // Example usage with ENOENT (No such file or directory)  
&gt;   return 0;  
&gt; }  
&gt; ```  
&gt; **Output**:  
&gt; If `std::system_error` succeeds, the output might look like:  
&gt; `File not found: Error 2: No such file or directory`  
&gt; If `std::system_error` fails, the fallback `format_error_code` ensures the output:  
&gt; `File not found: error 2`  
&gt; This example demonstrates how the function handles a system error code and message, formatting it into a human-readable string while ensuring robustness against potential failures.</t>
  </si>
  <si>
    <t>&gt; The `format_system_error` function formats a system error code and an associated message into a character buffer, handling potential exceptions internally to ensure safe execution.
&gt; 
&gt; #### Parameters
&gt; - `out`: A reference to a `detail::buffer&lt;char&gt;` object, which is the destination buffer where the formatted error message will be stored.
&gt; - `error_code`: An integer representing the system error code to be included in the formatted message.
&gt; - `message`: A C-style string containing the custom error message that provides context for the error.
&gt; 
&gt; #### Code Details
&gt; The `format_system_error` function performs the following steps:
&gt; 
&gt; 1. **Exception Handling Block (FMT_TRY)**: The function enters a `FMT_TRY` block to safely attempt the formatting operation.
&gt; 
&gt; 2. **Error Code Conversion**: The provided `error_code` is converted into a `std::error_code` object using the `std::generic_category()`. This allows the error code to be interpreted as a standard system error.
&gt; 
&gt; 3. **Exception Construction and Formatting**: A `std::system_error` exception is constructed using the converted `std::error_code` and the provided `message`. The `what()` method of this exception is called to retrieve the formatted error string. This string is then written into the `out` buffer using the `detail::write` function.
&gt; 
&gt; 4. **Exception Handling (FMT_CATCH)**: If any exception occurs during the formatting process, it is caught in the `FMT_CATCH` block. The catch block is empty, meaning it silently handles the exception without propagating it further.
&gt; 
&gt; 5. **Fallback Formatting**: If the `FMT_TRY` block fails (i.e., an exception occurs), the function falls back to calling the `format_error_code` function. This function formats the error code and the provided message into the `out` buffer, ensuring that some error information is always output even if the primary formatting fails.
&gt; 
&gt; The function is marked as `noexcept`, meaning it guarantees not to throw any exceptions. This is achieved by catching all exceptions internally and handling them gracefully.
&gt; 
&gt; #### Example
&gt; ```cpp
&gt; #include &lt;fmt/format-inl.h&gt;
&gt; #include &lt;iostream&gt;
&gt; 
&gt; int main() {
&gt;     fmt::detail::buffer&lt;char&gt; buffer;
&gt;     int error_code = 404;
&gt;     const char* message = "Resource not found";
&gt; 
&gt;     format_system_error(buffer, error_code, message);
&gt; 
&gt;     std::string result(buffer.data(), buffer.size());
&gt;     std::cout &lt;&lt; "Formatted Error: " &lt;&lt; result &lt;&lt; std::endl;
&gt; 
&gt;     return 0;
&gt; }
&gt; ```
&gt; In this example, the `format_system_error` function is used to format the error code `404` with the message `"Resource not found"`. The formatted result is stored in the `buffer` and then printed to the console. If the `std::system_error` construction or formatting fails, the fallback `format_error_code` function ensures that the error code and message are still written to the buffer.
&gt; 
&gt; #### Relationship with Other Functions
&gt; - **`do_report_error`**: This function is not directly called by `format_system_error`, but it is related in functionality as it is part of the error reporting mechanism in the `fmt` library. `do_report_error` is used to report formatted error messages, similar to what `format_system_error` aims to achieve.
&gt; - **`format_error_code`**: This function is called as a fallback when the primary formatting attempt (using `std::system_error`) fails. It ensures that the error code and message are still formatted and written to the buffer even in the event of an exception.
&gt; - **`what`**: The `what()` method of the `std::system_error` exception is used internally to retrieve the formatted error string. This method is crucial for the primary formatting path in `format_system_error`.
&gt; 
&gt; The `format_system_error` function is part of the `fmt` library's error handling and formatting capabilities, providing a robust way to format system errors while ensuring safety through exception handling. It is particularly useful in scenarios where system errors need to be logged or displayed in a user-friendly format.</t>
  </si>
  <si>
    <t>The `format_system_error` function formats a system error message, combining an error code with a custom message, and writes the resulting string into a provided buffer. It ensures robust error handling and avoids propagating exceptions by catching potential errors internally.  
### #### Parameters  
- `out`: A reference to a `detail::buffer&lt;char&gt;` object where the formatted error message will be stored.  
- `error_code`: An integer representing the system error code to be formatted.  
- `message`: A C-style string (`const char*`) providing additional context or description for the error.  
### #### Code Details  
The `format_system_error` function performs the following steps:  
1. **Error Code Conversion**:  
   The provided `error_code` is converted into a `std::error_code` object using the generic error category (`std::generic_category()`). This allows the function to handle system-specific error codes in a standardized way.  
2. **Exception-Safe Formatting**:  
   The function uses a `FMT_TRY` block to attempt formatting the error message. Inside this block:  
   - A `std::system_error` object is constructed using the converted `std::error_code` and the provided `message`.  
   - The `what()` method of the `std::system_error` object is called to retrieve the formatted error message.  
   - The formatted message is written into the `out` buffer using `detail::write` and `appender(out)`.  
3. **Exception Handling**:  
   If an exception occurs during formatting (e.g., due to memory allocation issues or other runtime errors), the `FMT_CATCH` block ensures that the exception is caught and does not propagate. In such cases, the function falls back to calling `format_error_code` to format the error code and message directly.  
4. **Fallback Mechanism**:  
   The `format_error_code` function is used as a fallback when the primary formatting attempt fails. This ensures that the error message is still generated and written to the buffer, even if the more complex formatting process encounters issues.  
5. **Noexcept Guarantee**:  
   The function is marked as `noexcept`, ensuring that it does not throw exceptions. This makes it safe to use in critical sections of code where exception safety is required.  
### #### Example  
```cpp  
#include &lt;fmt/format-inl.h&gt;  
#include &lt;iostream&gt;  
int main() {  
    fmt::detail::buffer&lt;char&gt; buffer;  
    int error_code = 404;  
    const char* message = "Resource not found";  
    // Format the system error  
    format_system_error(buffer, error_code, message);  
    // Print the formatted error message  
    std::cout &lt;&lt; "Formatted Error: " &lt;&lt; buffer.data() &lt;&lt; std::endl;  
    return 0;  
}  
```  
In this example:  
- The `format_system_error` function formats the error code `404` with the message `"Resource not found"`.  
- The resulting string is stored in the `buffer` and printed to the console.  
- The output might look like: `Formatted Error: Error 404: Resource not found`.  
### #### Relationship with Other Functions  
- **Caller**:  
  The `format_system_error` function is called by other parts of the `fmt` library or user code when system errors need to be formatted and written to a buffer. It is particularly useful in error handling scenarios where system-specific errors need to be reported in a user-friendly format.  
- **Callee**:  
  - `std::system_error`: The function constructs a `std::system_error` object to format the error message. This object provides a standardized way to represent system errors.  
  - `detail::write`: The function uses this utility to write the formatted message into the buffer.  
  - `format_error_code`: The function falls back to this utility if the primary formatting attempt fails, ensuring that the error message is still generated.  
- **Dependencies**:  
  - `std::error_code`: Used to convert the integer error code into a standardized error representation.  
  - `std::exception`: The `what()` method of `std::system_error` is used to retrieve the formatted error message.  
### #### Functional Perspective  
From a functional perspective, `format_system_error` is a utility for formatting system errors in a safe and exception-free manner. It combines system error codes with custom messages and writes the result to a buffer, making it suitable for logging, error reporting, or other error-handling scenarios. The function's fallback mechanism ensures robustness, even in the face of unexpected errors during formatting.  
This function is particularly useful in applications where system errors need to be reported in a consistent and user-friendly format, such as in logging frameworks, error reporting tools, or system-level applications.</t>
  </si>
  <si>
    <t>The `format_system_error` function formats an error code into a string representation and writes it to a buffer, handling potential errors gracefully by falling back to a secondary formatting method if an exception occurs during primary processing.  
**Parameters:**  
- `out` (`detail::buffer&lt;char&gt;&amp;`): The buffer where the formatted error message is written.  
- `error_code` (`int`): The operating system-specific or application-defined error code to format.  
- `message` (`const char*`): A custom message providing contextual details about the error (may include error severity, subsystem, or other metadata).  
---  
&gt; #### Code Details  
The function performs a `noexcept` attempt to format an error message using the system's `std::system_error`, followed by a fallback if exceptions are raised. It leverages `std::error_code` and `std::system_error` for structured formatting of OS errors, ensuring safety in error reporting workflows:  
1. **Primary Formatting Attempt**:  
   - Converts `error_code` into a `std::error_code` using the generic category (`std::generic_category()`).  
   - Constructs a `std::system_error` with this error code and the provided custom `message`.  
   - Calls `what()` on the exception to get the formatted message (e.g., `"Error 
&gt; #### Description  
The `format_system_error` function formats an error code into a string representation and writes it to a buffer, handling potential errors gracefully by falling back to a secondary formatting method if an exception occurs during primary processing.  
**Parameters:**  
- `out` (`detail::buffer&lt;char&gt;&amp;`): The buffer where the formatted error message is written.  
- `error_code` (`int`): The operating system-specific or application-defined error code to format.  
- `message` (`const char*`): A custom message providing contextual details about the error (may include error severity, subsystem, or other metadata).  
---  
&gt; #### Code Details  
The function performs a `noexcept` attempt to format an error message using the system's `std::system_error`, followed by a fallback if exceptions are raised. It leverages `std::error_code` and `std::system_error` for structured formatting of OS errors, ensuring safety in error reporting workflows:  
1. **Primary Formatting Attempt**:  
   - Converts `error_code` into a `std::error_code` using the generic category (`std::generic_category()`).  
   - Constructs a `std::system_error` with this error code and the provided custom `message`.  
   - Calls `what()` on the exception to get the formatted message (e.g., `"Error &lt;code&gt;: &lt;message&gt;"`), then writes this string into the buffer using `detail::write`.  
2. **Exception Handling**:  
   - Wraps the attempt in a `FMT_TRY` block to catch any exceptions that may occur during `std::system_error` construction or formatting (e.g., memory issues or corrupted data).  
   - If an exception occurs, control proceeds to `format_error_code`, a helper function that directly formats the raw `error_code` and `message` without relying on `std::system_error`.  
3. **Fallback Path (`format_error_code`)**:  
   - This auxiliary function guarantees fallback behavior by formatting the error code as a numeric string followed by the custom message (e.g., `"File not found: error -404"`).  
   - It ensures no exceptions propagate and adheres to the `noexcept` contract of the caller.  
**has_relationship:**  
This function is part of {fmt}'s error-handling utilities, particularly for system/application error messages. It integrates with lower-level formatting logic (e.g., `detail::write` and `format_error_code`) to ensure robustness and correctness in error reporting for OS-level and custom errors.  
{has_relationship}  
**Caller Use Case:**  
The function is designed to be invoked in scenarios where error codes must be integrated into user-facing diagnostics (e.g., logging systems, UI error messages). It ensures consistent formatting while safeguarding against crashes due to malformed data or memory errors.  
---  
&gt; #### Example  
**Usage Context:**  
Imagine a file operation fails with an OS error code `ENOENT` (404 - "File not found"). The function formats the message for logging:  
```cpp  
// Example: Logging a system error using format_system_error  
detail::buffer&lt;char&gt; buffer;  
format_system_error(buffer, ENOENT, "Cannot open configuration file");  
std::cerr &lt;&lt; buffer.data(); // Outputs formatted string (e.g., "Error 404: Cannot open configuration file")  
```  
**Fallback Behavior:**  
If `std::system_error` construction fails (e.g., due to resource constraints), the fallback path ensures the output remains valid:  
```cpp  
try {  
  format_system_error(buffer, INVALID_CODE, "Critical subsystem failure");  
} catch (...) {  
  // Unreachable due to noexcept, but fallback via format_error_code handles it  
}  
// Result will be: "Critical subsystem failure: error &lt;INVALID_CODE&gt;"  
```  
This illustrates how the function is integrated into robust error reporting pipelines while avoiding exceptions in caller code.</t>
  </si>
  <si>
    <t xml:space="preserve">The `join` function creates a view that concatenates elements of a given range, separated by a specified separator string. It returns a `join_view` object that lazily evaluates the joined sequence when iterated.
</t>
  </si>
  <si>
    <t xml:space="preserve">&gt; Joins the elements of a range into a formatted string, inserting a specified separator between elements.
</t>
  </si>
  <si>
    <t xml:space="preserve">The `join` function creates a `join_view` object that concatenates elements from a given range (`Range`) using a specified separator (`sep`). It efficiently wraps the range and separator into a view without modifying the original data, allowing lazy evaluation of the joined result.
</t>
  </si>
  <si>
    <t>&gt; Constructs a `join_view` that combines elements from a range `r` using the specified separator `sep`. This allows efficient iteration over concatenated elements separated by `sep` without modifying the original range.  
&gt; #### Code Details  
&gt; The function is a variadic template that accepts a range `r` (passed as an rvalue reference) and a `fmt::v11::string_view` separator `sep`.  
&gt; - It uses `decltype(detail::range_begin(r))` and `decltype(detail::range_end(r))` to deduce the iterator types of the range, ensuring compatibility with any range type (e.g., `std::vector`, `std::array`, or custom containers).  
&gt; - The function returns a `join_view` object initialized with:  
&gt;   - The beginning and end iterators of the range (`detail::range_begin(r)` and `detail::range_end(r)`).  
&gt;   - The separator `sep`, which will be inserted between elements during iteration.  
&gt; - The `join_view` likely provides an iterator-like interface that yields the elements of `r` interspersed with `sep` when iterated over (though the exact implementation details of `join_view` are not shown here).  
&gt; - This is a zero-cost abstraction: it does not copy or modify the original range but instead provides a view of the joined elements.  
&gt; #### Example  
&gt; ```cpp
&gt; #include &lt;vector&gt;
&gt; #include &lt;fmt/format.h&gt;
&gt; 
&gt; int main() {
&gt;   std::vector&lt;int&gt; nums = {1, 2, 3, 4};
&gt;   auto joined = join(nums, ", "); // Creates a join_view of nums separated by ", "
&gt;   // Iterating over 'joined' would produce "1, 2, 3, 4"
&gt; }
&gt; ```  
&gt; In this example, the function is used to concatenate the elements of a vector into a string-like sequence separated by `", "`. The actual output would depend on how `join_view` is iterated (e.g., via range-based for loops or custom formatting).  
**Note**: The exact behavior of `join_view` (e.g., how it formats the output) depends on its implementation, which is not provided in the given code. The documentation assumes `join_view` is a view type that lazily concatenates elements with the separator during iteration.  
&gt; #### Parameters  
&gt; - `r`: The input range (e.g., `std::vector`, `std::array`, or any type supporting `begin()` and `end()`). Passed as an rvalue reference for potential move semantics (if the range is temporary).  
&gt; - `sep`: A `fmt::v11::string_view` separator to insert between elements of the range.  
This function is useful for creating formatted output from ranges without allocating intermediate storage, leveraging C++'s view and iterator abstractions for efficiency.</t>
  </si>
  <si>
    <t xml:space="preserve">&gt; Joins the elements of a range into a formatted string using a specified separator, returning a view that can be used for further processing or output.  
</t>
  </si>
  <si>
    <t>Joins the elements of a `Range` into a formatted view separated by a specified separator string (`sep`). The result is returned as a `join_view`, which efficiently represents the joined sequence without copying the original elements.  
&gt; #### Code Details  
This function is templated on the type of `Range` passed in, using `decltype(detail::range_begin(r))` and `decltype(detail::range_end(r))` to deduce the iterator types of the input range.  
- It constructs a `join_view` by passing the range's begin and end iterators, along with the separator string (`sep`).  
- The `join_view` is a lightweight view that allows formatted traversal of the joined elements without modifying the original range.  
- The function uses perfect forwarding (`Range&amp;&amp;`) to efficiently accept both lvalue and rvalue ranges, avoiding unnecessary copies.  
- The `detail::range_begin` and `detail::range_end` utilities are used internally to extract the iterators, likely for consistency or to handle edge cases in range access (e.g., custom range types).  
The function is designed for use in formatting contexts (e.g., when combined with libraries like `fmt`), where joining a range of elements into a string (or view) is required.  
&gt; #### Example  
```cpp  
#include &lt;vector&gt;
#include &lt;string&gt;
#include &lt;fmt/format.h&gt;
int main() {
    std::vector&lt;std::string&gt; words = {"Hello", "world", "from", "fmt"};
    auto joined = join(words, ", "); // Joins the words with ", " as the separator
    fmt::print("Joined: {}\n", joined); // Likely prints: "Hello, world, from, fmt"
    return 0;
}
```  
This example demonstrates how `join` can be used to combine a `std::vector&lt;std::string&gt;` into a formatted view, which can then be used with formatting functions like `fmt::print`. The actual formatting would depend on the underlying `fmt` library and how `join_view` is implemented to work with it.</t>
  </si>
  <si>
    <t>&gt; Creates a view that combines elements of a range into a single sequence separated by a specified delimiter.  
**Parameters**  
- `Range&amp;&amp; r`: A range (e.g., container, array, or iterable) whose elements will be joined.  
- `fmt::v11::string_view sep`: A string view representing the separator to insert between elements.  
---  
&gt; #### Code Details  
&gt; The function is a forwarding wrapper that constructs a `join_view` from a given range and separator. It uses `detail::range_begin` and `detail::range_end` to deduce the iterators for the range, then passes these iterators along with the separator to the `join_view` constructor.  
&gt;  
&gt; - **Return Type**: `join_view&lt;decltype(detail::range_begin(r)), decltype(detail::range_end(r))&gt;`  
&gt;   - A view type that represents the joined sequence of elements when iterated.  
&gt; - **Behavior**:  
&gt;   - The function does not perform the joining operation immediately; it instead creates a view that will lazily concatenate elements when iterated (e.g., in a formatting or output operation).  
&gt;   - The actual joining is deferred until the view is consumed (e.g., when printed or converted to a string).  
&gt; - **Relationship**:  
&gt;   - This function is likely part of a formatting or view utility library (e.g., similar to `fmt::join` in the {fmt} library).  
&gt;   - It relies on internal helper functions (`detail::range_begin`, `detail::range_end`) to handle range traversal, ensuring compatibility with various range types.  
---  
&gt; #### Example  
&gt; ```cpp  
&gt; #include &lt;vector&gt;  
&gt; #include &lt;fmt/format.h&gt;  
&gt;  
&gt; int main() {  
&gt;     std::vector&lt;int&gt; nums = {1, 2, 3, 4};  
&gt;     auto joined = join(nums, ", ");  
&gt;     fmt::print("{}", joined); // Output: "1, 2, 3, 4"  
&gt; }  
&gt; ```  
&gt;  
&gt; **Explanation**:  
&gt; - The `join` function creates a view of the vector `nums` with `", "` as the separator.  
&gt; - When passed to `fmt::print`, the view is iterated, and the elements are concatenated with the separator.  
&gt; - The actual joining is done at the point of use (e.g., during formatting), not when the view is created.</t>
  </si>
  <si>
    <t xml:space="preserve">The `join` function is used to create a view that combines the elements of a given range into a single sequence separated by a specified delimiter. It returns a `join_view` object which represents this combined sequence.  
</t>
  </si>
  <si>
    <t xml:space="preserve">&gt; Joins elements of a range into a single view, inserting a separator between elements, and returns a `join_view` that represents the joined sequence.  
</t>
  </si>
  <si>
    <t>&gt; Joins elements of a range into a formatted sequence separated by a specified separator, returning a view that can be used in formatting operations.  
&gt; #### Parameters  
&gt; - **`Range&amp;&amp; r`**: A forwardable range (e.g., container, array, or iterable) whose elements will be joined.  
&gt; - **`fmt::v11::string_view sep`**: A separator string used to join the elements of the range.  
&gt; #### Code Details  
&gt; The function `join` is a utility that constructs a `join_view` from a given range (`r`) and a separator (`sep`). It uses `detail::range_begin` and `detail::range_end` to deduce the iterators for the range, ensuring compatibility with any forwardable range type. The function returns a `join_view`, which is a lightweight view that represents the joined sequence without modifying the original range. This approach is efficient as it avoids copying or allocating new storage for the joined result.  
&gt;  
&gt; The use of `decltype` ensures the returned `join_view` is correctly typed based on the iterators of the input range, making the function generic and adaptable to various range types. The function is marked as returning a `join_view` via a trailing return type, which is a C++ idiom for complex return type deduction.  
&gt;  
&gt; The relationship between this function and the project is likely tied to formatting utilities, where ranges of elements need to be presented as a single, joined string in formatted output (e.g., logging, reporting, or display purposes).  
&gt; #### Example  
&gt; ```cpp
&gt; #include &lt;vector&gt;
&gt; #include &lt;fmt/format.h&gt;
&gt;  
&gt; int main() {
&gt;     std::vector&lt;int&gt; numbers = {1, 2, 3, 4};
&gt;     // Join the numbers with a comma separator
&gt;     auto joined_view = join(numbers, ", ");
&gt;     // Use the joined view in a format string
&gt;     fmt::print("Numbers: {}", joined_view); // Output: "Numbers: 1, 2, 3, 4"
&gt;     return 0;
&gt; }
&gt; ```  
&gt; In this example, the `join` function is used to combine the elements of a vector into a comma-separated string, which is then formatted and printed using `fmt::print`. The `join_view` allows the joined sequence to be treated as a single entity in the formatting operation.</t>
  </si>
  <si>
    <t xml:space="preserve">&gt; Joins elements of a range into a formatted sequence using a specified separator, returning a view that enables efficient iteration over the concatenated result.  
**Parameters**:  
- `Range&amp;&amp; r`: A range (e.g., container, iterator pair, or other iterable) whose elements will be joined.  
- `fmt::v11::string_view sep`: A separator string used to join the elements of the range.  
&gt; #### Code Details  
&gt; This function constructs a `join_view` object, which is an iterable view that combines elements of the input range (`r`) using the separator (`sep`). The `join_view` is templated on the types returned by `detail::range_begin(r)` and `detail::range_end(r)`, ensuring type compatibility with the range.  
&gt;  
&gt; 1. The function takes the range `r` as a forwarding reference (`Range&amp;&amp;`) to support both lvalue and rvalue ranges.  
&gt; 2. The separator `sep` is passed as a `fmt::v11::string_view` for efficiency (zero-copy string access).  
&gt; 3. The `join_view` is initialized with the begin and end iterators of the range (`detail::range_begin(r)` and `detail::range_end(r)`) and the separator.  
&gt; 4. The returned `join_view` allows the caller to iterate over the joined elements without copying the data, providing lazy evaluation (elements are constructed on-demand during iteration).  
&gt;  
&gt; **Key Details**:  
&gt; - The function uses `decltype` to deduce the iterator types of the range, ensuring genericity and compatibility with any standard-compliant range.  
&gt; - The `join_view` is a lightweight view object, not a new container, so it does not own or copy the underlying data.  
&gt; - This function is likely part of a formatting or string manipulation library (e.g., `fmt`), where it provides a way to combine elements of a range into a single, iterable sequence for further processing or output.  
&gt; #### Example  
&gt; ```cpp
&gt; #include &lt;vector&gt;
&gt; #include &lt;string&gt;
&gt; #include &lt;fmt/core.h&gt;
&gt;  
&gt; int main() {
&gt;     std::vector&lt;int&gt; numbers = {1, 2, 3, 4};
&gt;     auto joined = join(numbers, "-"); // Joins elements with "-"
&gt;     
&gt;     // Iterate over the joined sequence (e.g., for printing or further processing)
&gt;     for (auto num : joined) {
&gt;         fmt::print("{} ", num); // Output: 1 - 2 - 3 - 4 
&gt;     }
&gt; }
&gt; ```  
&gt; In this example:  
&gt; - The `join` function combines the integers in the vector `numbers` into a view where elements are separated by `"-"`.  
&gt; - The resulting `join_view` can be iterated over directly, allowing efficient access to the formatted sequence.  </t>
  </si>
  <si>
    <t xml:space="preserve">The `join` function is a utility provided by the {fmt} library that creates a view for joining elements of a given range (such as a list, container, or sequence) into a formatted string view, using a specified separator.
</t>
  </si>
  <si>
    <t xml:space="preserve">&gt; Constructs a `join_view` that combines elements of a range into a formatted string separated by a specified separator.  
</t>
  </si>
  <si>
    <t>&gt; Joins the elements of a range into a formatted view separated by a specified delimiter, returning a specialized view type for further formatting or iteration.  
**Parameters**  
- `Range&amp;&amp; r`: A range (e.g., container, array, or iterable) whose elements will be joined.  
- `fmt::v11::string_view sep`: A string view representing the separator to insert between elements.  
&gt; #### Code Details  
&gt; The function `join` is a utility that takes a range and a separator, then constructs a `join_view` object. This view represents the range's elements concatenated with the separator, without modifying the original range.  
&gt; - The return type `join_view&lt;decltype(detail::range_begin(r)), decltype(detail::range_end(r))&gt;` is inferred from the iterators of the input range, ensuring compatibility with any iterable type that provides `begin` and `end` methods.  
&gt; - The function forwards the range's iterators (`detail::range_begin(r)` and `detail::range_end(r)`) and the separator to the `join_view` constructor, which handles the actual joining logic.  
&gt; - The use of `decltype` ensures type safety and flexibility for any iterable range, while `string_view` provides lightweight and efficient handling of the separator.  
&gt; - This function is part of the `{fmt}` library, a high-performance formatting library, and is primarily used for creating formatted output from sequences (e.g., arrays, vectors, etc.) with a specified delimiter.  
&gt; #### Example  
&gt; ```cpp
&gt; #include &lt;fmt/ranges.h&gt;
&gt; #include &lt;vector&gt;
&gt; #include &lt;string&gt;
&gt; 
&gt; int main() {
&gt;     std::vector&lt;std::string&gt; words = {"Hello", "World", "from", "fmt"};
&gt;     // Join the vector elements with ", " as the separator
&gt;     auto joined = fmt::join(words, ", ");
&gt;     // Output: "Hello, World, from, fmt"
&gt;     fmt::print("{}", joined);
&gt; }
&gt; ```</t>
  </si>
  <si>
    <t xml:space="preserve">&gt; The `join` function creates a `join_view` that formats a range of elements into a string separated by a specified delimiter.  
</t>
  </si>
  <si>
    <t>&gt; Creates a view that joins elements of a range into a formatted sequence using a specified separator.  
&gt; #### Code Details  
&gt; The function `join` takes a range `r` and a string separator `sep`, and returns a `join_view` object that can be used to format the elements of the range with the separator in between.  
&gt; - The return type is `join_view&lt;decltype(detail::range_begin(r)), decltype(detail::range_end(r))&gt;`, which is a view type that knows how to iterate over the range and format its elements with the separator.  
&gt; - The function internally forwards the range's begin and end iterators to the `join_view` constructor along with the separator.  
&gt; - The `detail::range_begin` and `detail::range_end` functions are used to obtain the iterators of the range, ensuring compatibility with various range types (e.g., containers, views).  
&gt; - The returned `join_view` can be used in formatting operations, where the elements of the range will be joined into a single string or other formatted output with the specified separator.  
&gt; - This function is part of the `{fmt}` library's range formatting utilities, which provide flexible and efficient ways to format sequences of data.  
&gt; #### Example  
&gt; ```cpp
&gt; #include &lt;vector&gt;
&gt; #include &lt;fmt/ranges.h&gt;
&gt; 
&gt; int main() {
&gt;     std::vector&lt;int&gt; vec = {1, 2, 3, 4};
&gt;     auto joined = fmt::join(vec, ", ");
&gt;     // joined is a view that represents "1, 2, 3, 4"
&gt;     // Can be used in further formatting operations or printed directly
&gt; }
&gt; ```</t>
  </si>
  <si>
    <t>&gt; Joins the elements of a range into a formatted string view, separated by a specified separator, and returns a `join_view` that represents the joined sequence.  
**Parameters:**  
- `Range&amp;&amp; r`: A range (e.g., container, array, or iterable) whose elements are to be joined.  
- `fmt::v11::string_view sep`: The separator string used to join the elements of the range.  
&gt; #### Code Details  
&gt; This function is a utility that enables efficient joining of range elements into a formatted sequence without intermediate storage. It leverages `join_view`, a non-owning view that provides a joined representation of the range elements separated by the specified separator.  
&gt;  
&gt; The function template deduces the iterator types (`decltype(detail::range_begin(r))` and `decltype(detail::range_end(r))`) of the input range `r` using `detail::range_begin` and `detail::range_end`, which are helper functions to obtain the begin and end iterators of the range, respectively.  
&gt;  
&gt; The returned `join_view` is constructed with the iterators of the range and the separator, allowing the joined sequence to be lazily evaluated and formatted as needed. This approach is efficient for scenarios where the joined result is used in further formatting operations (e.g., with `fmt::format` or `fmt::print`).  
&gt;  
&gt; The function is part of the `{fmt}` library's range formatting utilities, which aim to provide seamless integration between ranges and formatted output. The `join_view` is particularly useful in conjunction with `fmt::format` or other formatting functions that support range-like objects.  
&gt; #### Example  
&gt; ```cpp
&gt; #include &lt;fmt/ranges.h&gt;
&gt; #include &lt;vector&gt;
&gt; #include &lt;string&gt;
&gt;  
&gt; int main() {
&gt;     std::vector&lt;int&gt; numbers = {1, 2, 3, 4, 5};
&gt;     // Join the vector elements with a comma separator
&gt;     auto joined = fmt::join(numbers, ", ");
&gt;     // The joined result can be used in fmt::format or printed directly
&gt;     fmt::print("Joined numbers: {}\n", joined);  // Output: Joined numbers: 1, 2, 3, 4, 5
&gt;     return 0;
&gt; }
&gt; ```  
&gt; In this example, the `join` function is used to join the elements of a `std::vector&lt;int&gt;` with a comma and space separator. The resulting `join_view` is then passed to `fmt::print` for formatted output. The `join_view` provides a lightweight, non-owning representation of the joined sequence, avoiding unnecessary copying of the data.</t>
  </si>
  <si>
    <t xml:space="preserve">The `std::tm localtime(std::time_t)` function converts a `std::time_t` value representing calendar time into a `std::tm` structure representing local time. The function handles different platform-specific implementations of the conversion (e.g., `localtime_r` on Unix-like systems and `localtime_s` on Windows) and falls back to a non-thread-safe version if necessary.
</t>
  </si>
  <si>
    <t xml:space="preserve">&gt; This function `std::tm localtime(std::time_t)` converts a `std::time_t` time value into a `std::tm` structure that represents local time. It handles different platforms and potential errors by using multiple fallback methods.
{parameters}  
&gt; **Parameters:**  
&gt; - `time`: The `std::time_t` value representing the time to be converted.  
</t>
  </si>
  <si>
    <t>&gt; The `std::tm localtime(std::time_t)` function converts a `std::time_t` timestamp into a broken-down `std::tm` structure representing the local time, using cross-platform-safe mechanisms to handle different implementations of the C standard library.
&gt; #### Parameters  
&gt; - `time` (`std::time_t`): The number of seconds since the Unix epoch (January 1, 1970). This represents a UTC time point to convert into local time.  
&gt; #### Code Details  
&gt; This function acts as a wrapper layer around platform-specific implementations of `localtime`, designed to work safely and consistently across systems by handling different library implementations and edge cases appropriately. The following are its key operational details:  
&gt;  
&gt; - **Platform-Safe Dispatching Mechanism**: The function uses an internal `dispatcher` class for handling differences across platforms and standards-compliancy issues:  
&gt;    - On platforms that support `localtime_r` (a reentrant version of `localtime`):  
&gt;      - The function uses the `localtime_r` call to safely populate a `std::tm` struct directly from the input `std::time_t` value, avoiding race conditions and undefined behavior associated with `localtime`'s shared static internal state.  
&gt;      - It returns whether the function call was successful (i.e., it checks whether `tm` is non-null).  
&gt;    - On platforms that do not support `localtime_r`:  
&gt;      - The code fallback mechanism uses `localtime_s`, another reentrant or safer alternative for Windows systems; this is checked in the `handle` method for a result (`res == 0` indicates success).  
&gt;      - If neither `localtime_r` nor `localtime_s` is available:  
&gt;          - It falls back to a non-reentrant `std::localtime` call (used when `FMT_MSC_VERSION` is not defined).  
&gt;          - The result is copied into a user-provided `std::tm` object for the same thread safety concerns as `localtime_r`.  
&gt;  
&gt; - **Error Handling**:  
&gt;   - If the `dispatcher`'s `run()` method detects any failure in converting the `std::time_t` value (e.g., if system calls to `localtime_r`, `localtime_s`, or even plain `localtime` fail), it throws a `format_error` with the message `"time_t value out of range"`.  
&gt;   - The comment notes that very large `time_t` values might be unsupported, but no further checks are explicitly shown for this.  
&gt;  
&gt; - **Thread Safety**:  
&gt;   - The function ensures thread-safe behavior by avoiding the use of the non-reentrant standard library's `localtime` unless no other option exists. Instead, it prefers `localtime_r` (on modern platforms) and handles edge cases for compatibility.  
&gt;  
&gt; #### Example  
&gt; Here’s an example of how to use the `localtime` function in practice:  
&gt; ```cpp  
&gt; #include &lt;iostream&gt;  
&gt; #include &lt;ctime&gt;  
&gt; #include "your_header_containing_localtime.h" // Assuming this contains the function  
&gt; int main() {  
&gt;     std::time_t now = std::time(nullptr); // Get the current time  
&gt;     std::tm local_time = localtime(now); // Convert to local time  
&gt;   
&gt;     // Print the local time components  
&gt;     std::cout &lt;&lt; "Local time: "  
&gt;               &lt;&lt; local_time.tm_year + 1900 &lt;&lt; "-"  
&gt;               &lt;&lt; local_time.tm_mon + 1 &lt;&lt; "-"  
&gt;               &lt;&lt; local_time.tm_mday &lt;&lt; " "  
&gt;               &lt;&lt; local_time.tm_hour &lt;&lt; ":"  
&gt;               &lt;&lt; local_time.tm_min &lt;&lt; ":"  
&gt;               &lt;&lt; local_time.tm_sec &lt;&lt; std::endl;  
&gt;     return 0;  
&gt; }  
&gt; ```  
&gt; In this example:  
&gt; - The current time is obtained using `std::time`, which returns a `std::time_t` value representing the number of seconds since the epoch.  
&gt; - The `localtime` function converts the `std::time_t` into a `std::tm` struct representing the date and time in the local timezone.  
&gt; - The broken-down time is then printed, with the year adjusted by `+1900` and the month adjusted by `+1` to make it human-readable (because `std::tm` represents years and months with offsets).  
&gt;   
&gt; #### Additional Notes  
&gt; - The function is particularly useful for time-sensitive systems that need to ensure reliable and thread-safe access to time information. It's compatible across different platforms by leveraging reentrant implementations or fallbacks as necessary.  
&gt; - It is designed to fail gracefully if the input time value is out of range or if platform-specific functions are not available.</t>
  </si>
  <si>
    <t>&gt; The `std::tm localtime(std::time_t)` function converts a `std::time_t` time value (representing seconds since the Unix epoch) into a broken-down time structure (`std::tm`) representing local time. It handles platform-specific differences in time conversion functions and ensures thread safety by preferring `localtime_r` (POSIX) or `localtime_s` (Windows) over the non-reentrant `localtime`.  
{parameters}  
The function takes a single parameter:  
- `time` (`std::time_t`): The time value to convert into local time.  
&gt; #### Code Details  
&gt; ###### Key Features and Logic  
&gt; 1. **Thread-Safe Conversion**:  
&gt;    - The function uses a dispatcher pattern to first attempt thread-safe conversions (`localtime_r` on POSIX systems or `localtime_s` on Windows).  
&gt;    - If these fail (e.g., due to platform limitations), it falls back to the non-reentrant `localtime` (only on non-Microsoft compilers).  
&gt;  
&gt; 2. **Error Handling**:  
&gt;    - If no valid conversion method succeeds (e.g., invalid `time` value), the function throws a `format_error` with the message `"time_t value out of range"`.  
&gt;    - The dispatcher's `run()` method returns `false` in case of failure, triggering the exception.  
&gt;  
&gt; 3. **Platform-Specific Handling**:  
&gt;    - **POSIX Systems**: Prefers `localtime_r`, which is thread-safe and stores the result directly into the provided `std::tm` structure.  
&gt;    - **Windows Systems**: Uses `localtime_s`, which is thread-safe and checks for errors via a return code.  
&gt;    - **Legacy/Fallback Path (Non-Microsoft Compilers)**: If neither `localtime_r` nor `localtime_s` is available, it uses the non-thread-safe `localtime` (though this is risky and discouraged).  
&gt;  
&gt; ###### Code Flow  
&gt; 1. A `dispatcher` object is created to encapsulate the conversion logic.  
&gt; 2. The `run()` method attempts conversions in order:  
&gt;    - First tries `localtime_r` (if available).  
&gt;    - If `localtime_r` fails, tries `localtime_s` (Windows).  
&gt;    - If both fail (e.g., on non-Microsoft compilers), falls back to `localtime`.  
&gt; 3. If all attempts fail, the function throws a `format_error`.  
&gt; 4. On success, the converted `std::tm` structure is returned.  
&gt;  
&gt; ###### Dispatcher Class Breakdown  
&gt; - **Constructor**: Initializes with the input `time_t` value.  
&gt; - **`run()`**: Orchestrates the conversion attempts and returns success/failure.  
&gt; - **`handle(std::tm*)`**: Checks if `localtime_r` succeeded (returns `true` if the pointer is valid).  
&gt; - **`handle(detail::null&lt;&gt;)`**: Handles `localtime_s` (Windows) by checking its return code.  
&gt; - **`fallback(int)`**: Checks if `localtime_s` succeeded (returns `true` if the result is `0`).  
&gt; - **Legacy Fallback (Non-Microsoft)**: Uses `localtime` and copies the result into the `std::tm` structure if successful.  
&gt; #### Example  
&gt; ```cpp  
&gt; #include &lt;iostream&gt;  
&gt; #include &lt;ctime&gt;  
&gt; #include &lt;fmt/format.h&gt; // Assuming this function is from a library like fmt  
&gt;  
&gt; int main() {  
&gt;     std::time_t now = std::time(nullptr); // Get current time  
&gt;     std::tm local = localtime(now); // Convert to local time  
&gt;     std::cout &lt;&lt; "Local time: " &lt;&lt; local.tm_hour &lt;&lt; ":" &lt;&lt; local.tm_min &lt;&lt; ":" &lt;&lt; local.tm_sec &lt;&lt; std::endl;  
&gt;     return 0;  
&gt; }  
&gt; ```  
&gt; This example demonstrates retrieving the current time, converting it to local time using `localtime`, and printing the hours, minutes, and seconds.  
This function is particularly useful in logging, time-sensitive applications, or any scenario where human-readable local time is required from a system time value. The thread-safe design ensures reliability in multi-threaded environments.</t>
  </si>
  <si>
    <t xml:space="preserve">&gt; Converts a `std::time_t` timestamp into a `std::tm` structure representing local time, handling thread safety and platform-specific implementations.  
</t>
  </si>
  <si>
    <t>&gt; Converts a given time since epoch as a `std::time_t` value into calendar time, expressed in the local timezone. This function is thread-safe on most platforms by using platform-specific reentrant functions (`localtime_r` or `localtime_s`) where available, falling back to non-reentrant `std::localtime` only when necessary.  
&gt; #### Code Details  
&gt; The function uses a nested `dispatcher` helper class to abstract platform-dependent behavior for time conversion:  
&gt; - **Platform Detection**: The code checks for Microsoft Visual C++ (`FMT_MSC_VERSION`) to determine whether to use `localtime_s` (Windows) or `localtime_r` (POSIX). On non-Windows systems, it falls back to `std::localtime` if the primary method is unavailable.  
&gt; - **Thread Safety**: Prioritizes reentrant functions (`localtime_r`/`localtime_s`) to avoid race conditions when called from multiple threads. The fallback to `std::localtime` (non-reentrant) is a last-resort for compatibility.  
&gt; - **Error Handling**:  
&gt;   - Returns `false` if the conversion fails (e.g., invalid time or thread-safety issues).  
&gt;   - Throws a `format_error` if the input `time_t` is out of range (detected by `dispatcher::run()` returning `false`).  
&gt; - **Implementation Flow**:  
&gt;   1. The `dispatcher` initializes with the input `time_t`.  
&gt;   2. Calls `run()`, which attempts the conversion using `localtime_r` (POSIX) or `localtime_s` (Windows).  
&gt;   3. If these fail, it falls back to `std::localtime` (non-reentrant) on non-Windows systems.  
&gt;   4. The result is stored in `dispatcher::tm_` and returned if successful; otherwise, an error is thrown.  
&gt; #### Example  
&gt; ```cpp
&gt; #include &lt;ctime&gt;
&gt; #include &lt;iostream&gt;
&gt; 
&gt; int main() {
&gt;     std::time_t now = std::time(nullptr); // Get current time
&gt;     std::tm local_time = std::tm localtime(now); // Convert to local time
&gt;     std::cout &lt;&lt; "Local time: " 
&gt;               &lt;&lt; local_time.tm_hour &lt;&lt; ":" 
&gt;               &lt;&lt; local_time.tm_min &lt;&lt; ":" 
&gt;               &lt;&lt; local_time.tm_sec &lt;&lt; std::endl;
&gt;     return 0;
&gt; }
&gt; ```  
&gt; This example demonstrates fetching the current time and converting it to local timezone representation, which can then be accessed via `std::tm` members (e.g., `tm_hour`, `tm_min`).  
&gt; **Notes**:  
&gt; - The function is part of a library (e.g., `fmt`) that emphasizes cross-platform compatibility and thread safety.  
&gt; - Users should handle `format_error` exceptions if the input time is invalid or out of range.  
&gt; - The fallback mechanism ensures compatibility with older systems but may introduce non-thread-safety risks on those platforms.</t>
  </si>
  <si>
    <t>&gt; Converts a given time since epoch (represented as a `std::time_t` value) into a broken-down calendar time (`std::tm` structure), adjusted for the local timezone.  
&gt; #### Parameters  
&gt; - `time`: A `std::time_t` value representing the number of seconds elapsed since the Unix epoch (January 1, 1970, 00:00:00 UTC).  
&gt; #### Code Details  
&gt; The `localtime` function provides a thread-safe (where supported) and robust mechanism to convert a `std::time_t` value into a `std::tm` structure, which contains the broken-down time components (e.g., year, month, day, hour, minute, second). The function uses a dispatcher mechanism to handle different platform-specific implementations of the time conversion:  
&gt; - **Primary Method (`localtime_r`)**: On platforms that support `localtime_r` (a reentrant version of `localtime`), this is the preferred method. It directly fills the `std::tm` structure without race conditions.  
&gt; - **Fallback Method (`localtime_s`)**: On platforms that support `localtime_s` (Microsoft's secure version of `localtime`), this method is used as a fallback. It checks the return value for success.  
&gt; - **Legacy Fallback (MSVC-specific)**: For older MSVC versions that lack `localtime_s`, the function falls back to the non-thread-safe `std::localtime`, copying the result into the `std::tm` structure.  
&gt; The function throws a `format_error` if the `time_t` value is out of range (e.g., too large or invalid).  
&gt; The dispatcher pattern ensures that the function adapts to the available platform APIs while maintaining safety and correctness. The `handle` and `fallback` methods manage the return values of these platform-specific calls to determine success or failure.  
&gt; #### Example  
&gt; ```cpp
&gt; #include &lt;iostream&gt;
&gt; #include &lt;ctime&gt;
&gt; #include &lt;format&gt; // Assuming this is the library providing `localtime`
&gt; 
&gt; int main() {
&gt;     std::time_t now = std::time(nullptr); // Get current time
&gt;     std::tm local_time = localtime(now);   // Convert to local time
&gt;     std::cout &lt;&lt; "Local time: " 
&gt;               &lt;&lt; local_time.tm_year + 1900 &lt;&lt; "-" 
&gt;               &lt;&lt; local_time.tm_mon + 1 &lt;&lt; "-" 
&gt;               &lt;&lt; local_time.tm_mday &lt;&lt; " " 
&gt;               &lt;&lt; local_time.tm_hour &lt;&lt; ":" 
&gt;               &lt;&lt; local_time.tm_min &lt;&lt; ":" 
&gt;               &lt;&lt; local_time.tm_sec &lt;&lt; std::endl;
&gt;     return 0;
&gt; }
&gt; ```  
&gt; This example retrieves the current time, converts it to local time using `localtime`, and prints the broken-down components.  
&gt; #### Notes  
&gt; - The function is designed to be thread-safe on platforms supporting `localtime_r` or `localtime_s`.  
&gt; - For older or non-compliant platforms, the function gracefully falls back to less safe methods when necessary.  
&gt; - The `fmt::detail` namespace is used internally for platform-specific handling, indicating this function is part of a larger formatting library (e.g., {fmt}).  
&gt; - The `format_error` exception is thrown for invalid time values, ensuring robustness in error handling.</t>
  </si>
  <si>
    <t>&gt; Converts a given time value represented as a `std::time_t` (seconds since epoch) into a `std::tm` structure representing the calendar time in the local timezone. This function is thread-safe on most platforms by using platform-specific reentrant functions (`localtime_r`, `localtime_s`) where available, and falls back to non-reentrant `std::localtime` only when necessary.
&gt; #### Code Details  
&gt; The function uses a nested `dispatcher` struct to encapsulate the logic for converting `std::time_t` to `std::tm` in a platform-agnostic and thread-safe manner. The key steps are:  
&gt; 1. **Platform-specific reentrant calls**:  
&gt;    - Prioritizes using `localtime_r` (POSIX) or `localtime_s` (Windows/MSVC) for thread safety.  
&gt;    - If these fail (e.g., on platforms where they are unavailable), falls back to non-reentrant `std::localtime` (only on non-MSVC compilers, as checked by `#if !FMT_MSC_VERSION`).  
&gt; 2. **Error handling**:  
&gt;    - Checks if the result of the conversion is valid (non-null `std::tm` pointer or successful error code).  
&gt;    - Throws a `format_error` if the input `time_t` value is out of range (detected by a failed conversion).  
&gt; 3. **Thread safety**:  
&gt;    - Avoids race conditions by using reentrant functions where possible, ensuring safe concurrent access.  
&gt; The dispatcher pattern ensures the conversion logic is centralized and reusable, while the fallback mechanism handles platform-specific differences.  
&gt; #### Example  
&gt; ```cpp
&gt; #include &lt;ctime&gt;
&gt; #include &lt;iostream&gt;
&gt; 
&gt; int main() {
&gt;     std::time_t now = std::time(nullptr); // Get current time
&gt;     std::tm local_time = localtime(now);   // Convert to local time
&gt;     std::cout &lt;&lt; "Local time: " 
&gt;               &lt;&lt; local_time.tm_hour &lt;&lt; ":" 
&gt;               &lt;&lt; local_time.tm_min &lt;&lt; ":" 
&gt;               &lt;&lt; local_time.tm_sec &lt;&lt; std::endl;
&gt;     return 0;
&gt; }
&gt; ```  
&gt; This example demonstrates retrieving the current time and converting it to local time using `localtime`, then printing the hours, minutes, and seconds. The function safely handles the conversion even on platforms where reentrant functions are not available.  
&gt; **Notes**:  
&gt; - The function is part of a larger library (e.g., `fmt`) where thread safety and cross-platform compatibility are critical.  
&gt; - The `format_error` exception is thrown for invalid time values, ensuring robustness in error-prone scenarios.  
&gt; - The dispatcher struct abstracts away platform-specific details, making the function maintainable and extensible.</t>
  </si>
  <si>
    <t>&gt; Converts a `std::time_t` value representing time since the epoch into a `std::tm` structure containing broken-down calendar time in the local timezone. This function is thread-safe on most platforms by using reentrant functions like `localtime_r` or `localtime_s` where available, falling back to non-reentrant `std::localtime` only when necessary.
&gt; #### Code Details
&gt; The function uses a dispatcher pattern to abstract away platform-specific differences in time conversion functions:
&gt; - **Primary Path**: Attempts to use `localtime_r` (POSIX-compliant reentrant function) if available, which is the safest and most efficient option.
&gt; - **Fallback Path 1**: Uses `localtime_s` (Microsoft-compliant reentrant function) if `localtime_r` is not available but `localtime_s` is supported.
&gt; - **Fallback Path 2**: Uses the non-reentrant `std::localtime` only when neither of the above options is available (checked via `FMT_MSC_VERSION` macro).
&gt; The dispatcher encapsulates the time value and the resulting `std::tm` structure, and its `run()` method attempts the conversion in order of preference.
&gt; The function checks for conversion failure (indicated by a null pointer or non-zero error code) and throws a `format_error` if the time value is out of range or the conversion fails.
&gt; The function is designed to work across different platforms by conditionally compiling platform-specific code paths (using `#if !FMT_MSC_VERSION`).
&gt; The use of `fmt::detail` namespace suggests this function is part of a larger formatting library (likely {fmt}), where consistent time handling is required across different components.
&gt; #### Example
&gt; ```cpp
&gt; #include &lt;ctime&gt;
&gt; #include &lt;iostream&gt;
&gt; 
&gt; int main() {
&gt;     std::time_t now = std::time(nullptr);
&gt;     std::tm local_time = localtime(now);
&gt;     
&gt;     std::cout &lt;&lt; "Local time: " 
&gt;               &lt;&lt; local_time.tm_year + 1900 &lt;&lt; "-" 
&gt;               &lt;&lt; local_time.tm_mon + 1 &lt;&lt; "-" 
&gt;               &lt;&lt; local_time.tm_mday &lt;&lt; " " 
&gt;               &lt;&lt; local_time.tm_hour &lt;&lt; ":" 
&gt;               &lt;&lt; local_time.tm_min &lt;&lt; ":" 
&gt;               &lt;&lt; local_time.tm_sec &lt;&lt; std::endl;
&gt;     return 0;
&gt; }
&gt; ```
&gt; This example demonstrates how to use the `localtime` function to get the current local time and print it in a human-readable format. The function handles the conversion from `std::time_t` to a broken-down `std::tm` structure, which can then be used to extract individual time components.
&gt; #### Notes
&gt; - The function is thread-safe on most platforms due to the use of reentrant functions (`localtime_r` or `localtime_s`).
&gt; - The function throws an exception if the time value is out of range or the conversion fails, making it safer than the non-reentrant `std::localtime` which can have undefined behavior in multi-threaded contexts.
&gt; - The function is part of a larger formatting library, where consistent and safe time handling is critical for formatting operations.</t>
  </si>
  <si>
    <t>&gt; Converts a given time since epoch as `std::time_t` value into calendar time, expressed in the local time zone. The function is thread-safe on most platforms by using platform-specific reentrant functions like `localtime_r` or `localtime_s`, falling back to non-reentrant `std::localtime` only when necessary.  
&gt; #### Code Details  
&gt; The function `localtime` is implemented using a `dispatcher` helper struct to abstract the platform-specific behavior of retrieving local time:  
&gt; - The `dispatcher` struct takes a `std::time_t` value and attempts to populate a `std::tm` struct:  
&gt;   - On platforms supporting `localtime_r` (reentrant version), it uses this function directly and checks for success.  
&gt;   - On platforms supporting `localtime_s` (Microsoft's reentrant version), it falls back to this function if `localtime_r` is unavailable.  
&gt;   - On other platforms, it uses the non-reentrant `std::localtime`, copying the result into the `std::tm` struct if successful.  
&gt; - The `run()` method orchestrates these attempts and returns `true` only if a valid `std::tm` is obtained.  
&gt; - If no valid time conversion occurs (e.g., invalid `time_t` or platform-specific failure), the function throws a `format_error` exception with the message "time_t value out of range".  
&gt; - The function is designed to handle edge cases, such as very large `time_t` values that might be unsupported by the underlying system functions.  
&gt; The code includes platform-specific branches (e.g., `#if !FMT_MSC_VERSION`) to handle differences between systems like Windows (using `localtime_s`) and POSIX-compliant systems (using `localtime_r`).  
&gt; #### Example  
&gt; ```cpp
&gt; #include &lt;ctime&gt;
&gt; #include &lt;iostream&gt;
&gt; 
&gt; int main() {
&gt;     std::time_t now = std::time(nullptr); // Get current time
&gt;     std::tm local_time = std::localtime(&amp;now); // Convert to local time (non-thread-safe, legacy)
&gt;     
&gt;     // Using the documented function (assuming it's available in the project)
&gt;     std::tm safe_local_time = fmt::localtime(now); // Thread-safe and robust alternative
&gt;     
&gt;     std::cout &lt;&lt; "Year: " &lt;&lt; local_time.tm_year + 1900 &lt;&lt; std::endl; // Legacy output
&gt;     std::cout &lt;&lt; "Year (safe): " &lt;&lt; safe_local_time.tm_year + 1900 &lt;&lt; std::endl; // Safe output
&gt;     return 0;
&gt; }
&gt; ```  
&gt; In this example:  
&gt; - The legacy `std::localtime` is shown for comparison (not thread-safe).  
&gt; - The `fmt::localtime` function (documented here) is used as a safer alternative, especially in multi-threaded environments.  
&gt; - The output demonstrates the conversion of a `time_t` value into human-readable calendar time (year in this case).  
&gt; Note: The actual usage depends on the project's inclusion of the `fmt` library or similar utility, which provides this function as a thread-safe wrapper around platform-specific time conversion functions.</t>
  </si>
  <si>
    <t>&gt; Converts a `std::time_t` value representing time since epoch into a `std::tm` structure representing calendar time, expressed in the local timezone. This function is designed to be thread-safe on most platforms by preferring reentrant versions (`localtime_r` or `localtime_s`) where available, falling back to non-reentrant `std::localtime` only when necessary.  
&gt; #### Code Details  
&gt; The function `localtime` takes a `std::time_t` value and returns a `std::tm` structure. It uses a dispatcher pattern to handle platform-specific implementations:  
&gt; - **Preferred reentrant versions**: On platforms supporting `localtime_r` (POSIX) or `localtime_s` (Windows), the function uses these to avoid thread-safety issues.  
&gt; - **Fallback to non-reentrant version**: On platforms without reentrant alternatives, it falls back to `std::localtime`, which is not thread-safe but widely available.  
&gt; - **Error handling**: The function checks if the conversion succeeded (returns `nullptr` for reentrant versions, non-zero for `localtime_s`, or a valid pointer for `std::localtime`). If the conversion fails, it throws a `format_error` with a message indicating the time value is out of range.  
&gt; - **Thread-safety**: The function prioritizes thread-safety by using reentrant versions first, making it suitable for multi-threaded applications.  
&gt; - **Cross-platform support**: The code uses preprocessor directives (`#if !FMT_MSC_VERSION`) to handle platform-specific differences, particularly between POSIX-like systems and Windows.  
&gt; #### Example  
&gt; ```cpp
&gt; #include &lt;ctime&gt;
&gt; #include &lt;iostream&gt;
&gt; 
&gt; int main() {
&gt;     std::time_t now = std::time(nullptr);
&gt;     std::tm local_time = localtime(now);
&gt;     std::cout &lt;&lt; "Local time: " &lt;&lt; local_time.tm_hour &lt;&lt; ":" &lt;&lt; local_time.tm_min &lt;&lt; ":" &lt;&lt; local_time.tm_sec &lt;&lt; std::endl;
&gt;     return 0;
&gt; }
&gt; ```  
&gt; This example demonstrates how to use the `localtime` function to convert the current time (`std::time(nullptr)`) into a `std::tm` structure and print the local time components (hour, minute, second).  
&gt; #### Notes  
&gt; - The function is part of a larger library (likely `fmt` or similar) that emphasizes thread-safety and cross-platform compatibility.  
&gt; - The `dispatcher` pattern ensures that the function adapts to the runtime environment, using the most appropriate (and safest) method available.  
&gt; - The `format_error` thrown on failure indicates that the input `std::time_t` value is invalid or out of range for the local time conversion.  
This documentation provides a clear, structured explanation of the function's purpose, implementation details, and usage, while avoiding speculation or inaccuracies.</t>
  </si>
  <si>
    <t>&gt; The `localtime` function converts a `std::time_t` timestamp into a `std::tm` structure, adjusted for local time, using platform-specific or fallback mechanisms for cross-platform compatibility.
&gt; #### Code Details
&gt;
&gt; This function serves as a wrapper around the operating system's C library `localtime` functions (`localtime_r` on POSIX systems and `localtime_s` on Windows). It uses a dispatcher pattern to safely extract the local time components from a `std::time_t` timestamp while handling platform differences and potential errors:
&gt; - **Dispatcher Mechanism**: The internal `dispatcher` class encapsulates the logic for calling platform-specific time conversion routines:
&gt;   - *Preferred Path*: Calls `localtime_r` (POSIX-compliant atomic operation) via the `handle` method, which verifies success by checking for a non-null output.
&gt;   - *Fallback Path*: On non-MSVC platforms, if `localtime_r` fails, the function falls back to `std::localtime` (non-thread-safe but widely supported).
&gt;   - *Windows-Specific Path*: For Windows (detected when `FMT_MSC_VERSION` is defined), it uses `localtime_s`, a Microsoft-provided thread-safe API, via the `fallback` method.
&gt; - **Error Handling**: If no valid time conversion occurs (e.g., invalid input or platform-specific failure), the function throws a `format_error` exception with a descriptive message.
&gt; - **Thread Safety**: The primary path (`localtime_r`) is thread-safe, while the fallback paths (non-MSVC `std::localtime` or Windows `localtime_s`) vary in safety depending on the platform.
&gt; - **Header Context**: Defined in `fmt/include/fmt/chrono.h`, it supports the `{fmt}` library’s formatting capabilities for date/time values by bridging raw timestamps to structured time data.
&gt; - **Input Range Warning**: The comment hints that excessively large `time_t` values (potentially beyond system-supported ranges) may be rejected, leading to an exception.
&gt; 
&gt; Key Interactions:
&gt; - The function relies on compiler/platform macros (e.g., `FMT_MSC_VERSION`) to adapt behavior across environments (POSIX vs. Windows).
&gt; - It integrates with `{fmt}`'s error infrastructure (`FMT_THROW`) for throwing exceptions when conversions fail.
&gt; #### Example
&gt;
&gt; ```cpp
&gt; #include &lt;fmt/chrono.h&gt;
&gt; #include &lt;iostream&gt;
&gt;
&gt; int main() {
&gt;     std::time_t now = std::time(nullptr); // Get current time
&gt;     std::tm local_time = fmt::localtime(now); // Convert to local time
&gt;     std::cout &lt;&lt; "Local time: " &lt;&lt; local_time.tm_hour &lt;&lt; ":" 
&gt;               &lt;&lt; local_time.tm_min &lt;&lt; ":" 
&gt;               &lt;&lt; local_time.tm_sec &lt;&lt; std::endl;
&gt;     return 0;
&gt; }
&gt; ```
&gt; 
&gt; In this example:
&gt; - The program retrieves the current system time (`std::time`).
&gt; - It passes the timestamp to `fmt::localtime`, which returns a `std::tm` object representing the decomposed local time.
&gt; - The components (hour, minute, second) are printed to demonstrate structured access to time data. 
&gt;
&gt; Note: Developers using `{fmt}` should prefer this function over directly calling system APIs (`localtime` or `localtime_s`) for consistent cross-platform behavior and error handling. 
---  
**Design Rationale**:  
The implementation balances portability and safety:
1. *Prefer Atomic Operations*: `localtime_r` (POSIX) is chosen first for thread safety.
2. *Graceful Degradation*: Falls back to less-safe but more widely available APIs where necessary.
3. *Error Clarity*: Throws exceptions instead of returning null or invalid data, aligning with `{fmt}`'s robustness goals.
4. *Compile-Time Adaptation*: Uses macros to avoid runtime checks for platform-specific logic. 
This ensures compatibility across Unix-like systems, Windows, and other platforms while maintaining correctness and usability.</t>
  </si>
  <si>
    <t xml:space="preserve">&gt; Converts a given time since the epoch as a `std::time_t` value into calendar time, expressed in the local timezone. This function is thread-safe on platforms that support reentrant time functions (`localtime_r` or `localtime_s`), falling back to a non-reentrant version (`std::localtime`) only when necessary.  
</t>
  </si>
  <si>
    <t>&gt; Converts a given time since epoch (represented as a `std::time_t` value) into a broken-down calendar time (`std::tm`), using the local timezone and ensuring thread safety where possible.  
&gt; #### Code Details  
&gt; The function uses a dispatcher pattern to handle platform-specific differences in time conversion functions (`localtime_r` or `localtime_s`) and falls back to the non-thread-safe `std::localtime` if necessary. The steps are as follows:  
&gt; 1. The `dispatcher` struct encapsulates the time conversion logic, storing the input `time_t` and output `std::tm`.  
&gt; 2. The `run()` method attempts to use the thread-safe `localtime_r` (on POSIX systems) or `localtime_s` (on Windows) first.  
&gt; 3. If these fail (or are unavailable), it falls back to the non-thread-safe `std::localtime`.  
&gt; 4. If all attempts fail, it throws a `format_error` indicating the time value is out of range.  
&gt; 5. The function is designed to work across platforms (POSIX, Windows, and others) and is part of the {fmt} library, which emphasizes safety and performance.  
&gt; **Thread Safety**: The function prefers thread-safe variants (`localtime_r`/`localtime_s`) where available, ensuring safe usage in multi-threaded environments. Non-thread-safe fallback is only used when necessary.  
&gt; **Error Handling**: Throws `format_error` if the time value is invalid or unsupported.  
&gt; #### Example  
&gt; ```cpp
&gt; #include &lt;fmt/chrono.h&gt;
&gt; #include &lt;iostream&gt;
&gt; 
&gt; int main() {
&gt;     std::time_t now = std::time(nullptr);
&gt;     std::tm local_time = fmt::localtime(now); // Convert to local time
&gt;     std::cout &lt;&lt; "Local time: " &lt;&lt; local_time.tm_hour &lt;&lt; ":" &lt;&lt; local_time.tm_min &lt;&lt; ":" &lt;&lt; local_time.tm_sec &lt;&lt; std::endl;
&gt;     return 0;
&gt; }
&gt; ```
&gt; This example retrieves the current time, converts it to local time using `fmt::localtime`, and prints the hours, minutes, and seconds.  
&gt; #### Notes  
&gt; - The function is part of the `fmt` library's chrono utilities, which provide safe and consistent time handling.  
&gt; - Unlike the standard `std::localtime`, this function is designed to be safer (when thread-safe variants are available) and more robust across platforms.  
&gt; - The dispatcher pattern ensures minimal code duplication while handling platform-specific behavior.  
&gt; - The function is located in `fmt/include/fmt/chrono.h` and is part of the library's core functionality for time formatting and conversion.</t>
  </si>
  <si>
    <t>&gt; Converts a given time since epoch as `std::time_t` value into calendar time (local time) represented by a `std::tm` structure.  
&gt; #### Parameters  
&gt; - `time`: A `std::time_t` value representing the number of seconds since the Unix epoch (January 1, 1970, 00:00:00 UTC).  
&gt; #### Code Details  
&gt; The `localtime` function safely converts a `std::time_t` timestamp into a `std::tm` structure representing local time, with cross-platform thread-safety considerations. Here’s the detailed breakdown:  
&gt; 1. **Thread-Safe Wrapper (`dispatcher`)**:  
&gt;    - Internal `dispatcher` struct encapsulates the conversion logic, supporting multiple platforms (POSIX, Windows, and fallbacks).  
&gt;    - **Primary Attempts**:  
&gt;      - **POSIX (`localtime_r`)**: Uses the reentrant (thread-safe) version `localtime_r` if available (default behavior on Unix-like systems).  
&gt;      - **Windows (`localtime_s`)**: Uses the safer Microsoft-specific `localtime_s` function when available.  
&gt;    - **Fallback**:  
&gt;      - On non-Windows systems (`#if !FMT_MSC_VERSION`), a fallback to the non-thread-safe `std::localtime` is provided if the higher-priority methods fail.  
&gt; 2. **Error Handling**:  
&gt;    - The `dispatcher::run()` method orchestrates the conversion and returns `false` if all attempts fail (e.g., invalid `time_t`).  
&gt;    - The main function throws a `format_error` if the conversion fails (e.g., due to an out-of-range `time_t`).  
&gt; 3. **Platform-Specific Optimizations**:  
&gt;    - The `FMT_MSC_VERSION` macro differentiates Windows from other platforms, enabling optimal method selection.  
&gt; 4. **Structure Handling**:  
&gt;    - The `dispatcher` struct holds both input (`time_`) and output (`tm_`) data, ensuring state encapsulation during conversion.  
&gt; #### Example  
&gt; ```cpp
&gt; #include &lt;fmt/chrono.h&gt;
&gt; #include &lt;iostream&gt;
&gt; 
&gt; int main() {
&gt;     std::time_t now = std::time(nullptr); // Get current time
&gt;     std::tm local_time = fmt::localtime(now); // Convert to local time
&gt;     std::cout &lt;&lt; "Local time: " &lt;&lt; local_time.tm_hour &lt;&lt; ":" &lt;&lt; local_time.tm_min &lt;&lt; ":" &lt;&lt; local_time.tm_sec &lt;&lt; std::endl;
&gt;     return 0;
&gt; }
&gt; ```
&gt; This example demonstrates fetching the current Unix timestamp and converting it to local time using `fmt::localtime`, then printing the hours, minutes, and seconds.  
&gt; #### Notes  
&gt; - Unlike `std::localtime`, this function is thread-safe on supported platforms due to prioritizing reentrant alternatives (`localtime_r`, `localtime_s`).  
&gt; - The repository `{fmt}` is an open-source formatting library providing safe alternatives to C’s stdio and C++ iostreams.  
&gt; - The code is located in `fmt/include/fmt/chrono.h`, part of the `{fmt}` library’s chrono utilities.  
This function is critical for cross-platform time manipulation in applications using the `{fmt}` library, ensuring safety and correctness while adapting to platform-specific implementations.</t>
  </si>
  <si>
    <t xml:space="preserve">Converts a given time since epoch as `std::time_t` value into calendar time, expressed in the local timezone. This function is thread-safe on most platforms and handles potential errors by throwing exceptions for out-of-range time values.
{parameters}
- `time`: A `std::time_t` value representing the time since the epoch (January 1, 1970, 00:00:00 UTC).
</t>
  </si>
  <si>
    <t>Converts a given time since epoch as a `std::time_t` value into calendar time, expressed in the local time zone. This function is thread-safe on most platforms and handles different implementations of `localtime` (e.g., `localtime_r`, `localtime_s`) for cross-platform compatibility.
{parameters}  
- `std::time_t time`: The time value since the Unix epoch (January 1, 1970, 00:00:00 UTC) to be converted into local calendar time.
{has_relationship}  
This function is part of the {fmt} library's chrono utilities and is used for converting `std::time_t` values into human-readable local time representations, often for formatting purposes within the library's string formatting capabilities.
&gt; #### Code Details  
This function uses a dispatcher pattern to handle the conversion of `std::time_t` to `std::tm` in a thread-safe and cross-platform manner. Here’s a detailed breakdown of its implementation:
1. **Dispatcher Structure**:  
   The `dispatcher` struct encapsulates the logic for safely converting the time:
   - It stores the input `std::time_t` and the resulting `std::tm` structure.
   - The `run()` method attempts to populate the `std::tm` structure using platform-specific functions:
     - **`localtime_r`**: Preferred on Unix-like systems (thread-safe).
     - **`localtime_s`**: Used on Windows (thread-safe).
     - **`localtime`**: Fallback on non-Windows systems where `localtime_r` is unavailable (not thread-safe but necessary for compatibility).
   - The `handle` methods verify the success of the conversion (checking if the resulting `std::tm` pointer is non-null or the return value is 0).
2. **Error Handling**:  
   - If the conversion fails (e.g., invalid time value or platform-specific error), the function throws a `format_error` exception with the message "time_t value out of range".
3. **Thread Safety**:  
   - The function prioritizes thread-safe implementations (`localtime_r` and `localtime_s`) on supported platforms. The fallback to `localtime` is only used when necessary, as it is not thread-safe.
4. **Cross-Platform Support**:  
   - The code uses preprocessor directives (`#if !FMT_MSC_VERSION`) to handle platform-specific differences, particularly for Windows (where `localtime_s` is used) and Unix-like systems (where `localtime_r` is preferred).
&gt; #### Example  
```cpp
#include &lt;fmt/chrono.h&gt;
#include &lt;iostream&gt;
int main() {
    std::time_t now = std::time(nullptr);
    std::tm local_time = fmt::localtime(now);
    std::cout &lt;&lt; "Local time: " &lt;&lt; local_time.tm_hour &lt;&lt; ":" 
              &lt;&lt; local_time.tm_min &lt;&lt; ":" &lt;&lt; local_time.tm_sec &lt;&lt; std::endl;
    return 0;
}
```  
This example demonstrates how to use `fmt::localtime` to convert the current system time into local time and print the hours, minutes, and seconds. The function handles the conversion safely and efficiently, regardless of the underlying platform.</t>
  </si>
  <si>
    <t xml:space="preserve">&gt; Converts a `std::time_t` value to a `std::tm` object representing the time in UTC (Coordinated Universal Time). This function is a wrapper around platform-specific time conversion functions (`gmtime_r`, `gmtime_s`, or `std::gmtime`) and handles potential errors, such as invalid time values.
{parameters}
&gt; - `time`: A `std::time_t` value representing the time to be converted.
{has_relationship}
&gt; The function relies on platform-specific time conversion utilities (`gmtime_r`, `gmtime_s`, or `std::gmtime`) and uses a dispatcher mechanism to handle different platforms and potential errors gracefully. This ensures cross-platform compatibility and robustness.
&gt; #### Code Details
&gt; The function uses a `dispatcher` class to encapsulate the platform-specific logic for converting a `std::time_t` value to a `std::tm` object. The dispatcher class attempts to use the thread-safe `gmtime_r` function (if available) on POSIX-compliant systems. If `gmtime_r` is not available (e.g., on Windows), it falls back to `gmtime_s`. On non-Windows systems where neither `gmtime_r` nor `gmtime_s` is available, it uses the standard `std::gmtime` function.
&gt;
&gt; Key steps in the function:
&gt; 1. **Dispatcher Initialization**: The `dispatcher` class is initialized with the input `std::time_t` value.
&gt; 2. **Platform-Specific Conversion**:
&gt;    - The dispatcher attempts to use `gmtime_r` to safely convert the time on POSIX systems.
&gt;    - On Windows, it uses `gmtime_s` for thread-safe conversion.
&gt;    - On non-Windows systems without `gmtime_r` or `gmtime_s`, it falls back to the non-thread-safe `std::gmtime`.
&gt; 3. **Error Handling**: If any of the conversion functions fail (e.g., return `nullptr` or a non-zero error code), the dispatcher returns `false`. The function throws a `format_error` exception if the conversion fails, indicating that the `time_t` value is out of range or invalid.
&gt; 4. **Return Value**: If the conversion succeeds, the dispatcher's `tm_` member (a `std::tm` object) is returned, representing the time in UTC.
&gt;
&gt; The function is designed to be cross-platform and robust, handling potential errors and ensuring that invalid time values are detected and reported.
{example}
&gt; ```cpp
&gt; #include &lt;ctime&gt;
&gt; #include &lt;iostream&gt;
&gt; 
&gt; int main() {
&gt;     std::time_t now = std::time(nullptr); // Get the current time
&gt;     std::tm* utc_time = std::gmtime(&amp;now); // Convert to UTC time (using the documented function)
&gt;     if (utc_time) {
&gt;         std::cout &lt;&lt; "UTC Time: " &lt;&lt; utc_time-&gt;tm_hour &lt;&lt; ":" &lt;&lt; utc_time-&gt;tm_min &lt;&lt; ":" &lt;&lt; utc_time-&gt;tm_sec &lt;&lt; std::endl;
&gt;     } else {
&gt;         std::cerr &lt;&lt; "Error converting time to UTC." &lt;&lt; std::endl;
&gt;     }
&gt;     return 0;
&gt; }
&gt; ```
&gt; In this example, the `std::gmtime` function is used to convert the current time to UTC and display the hour, minute, and second components. If the conversion fails, an error message is printed.
</t>
  </si>
  <si>
    <t>&gt; The `std::tm gmtime(std::time_t)` function converts a `std::time_t` object to a `std::tm` object representing the UTC (Coordinated Universal Time) time. It handles cross-platform differences in the underlying `gmtime` function implementation using a dispatcher mechanism.
&gt; #### Code Details
&gt; The function `std::tm gmtime(std::time_t)` is implemented using an internal dispatcher class to abstract the platform-specific differences in the `gmtime` function. 
&gt; - The dispatcher class has a constructor that takes a `std::time_t` value and initializes its internal state.
&gt; - The `run()` method attempts to convert the `std::time_t` value to a `std::tm` structure using platform-specific functions:
&gt;   - On most Unix-like systems, it uses `gmtime_r`, which is a reentrant version of `gmtime`.
&gt;   - On Windows, it uses `gmtime_s`, which is the Microsoft-specific secure version.
&gt;   - As a fallback, it uses the standard `std::gmtime` function if the above methods are not available.
&gt; - Each platform-specific function call is checked for success, and the dispatcher returns `true` if the conversion is successful, otherwise `false`.
&gt; - The main function creates an instance of the dispatcher, calls its `run()` method, and checks the result. If the conversion fails, it throws a `format_error` exception indicating that the time value is out of range.
&gt; - The function ultimately returns the converted `std::tm` structure if the conversion is successful.
&gt; 
&gt; #### Example
&gt; ```cpp
&gt; #include &lt;ctime&gt;
&gt; #include &lt;iostream&gt;
&gt; 
&gt; int main() {
&gt;     std::time_t now = std::time(nullptr);
&gt;     std::tm* utc_time = std::gmtime(&amp;now);
&gt;     if (utc_time) {
&gt;         std::cout &lt;&lt; "UTC Time: " &lt;&lt; utc_time-&gt;tm_hour &lt;&lt; ":" &lt;&lt; utc_time-&gt;tm_min &lt;&lt; ":" &lt;&lt; utc_time-&gt;tm_sec &lt;&lt; std::endl;
&gt;     } else {
&gt;         std::cerr &lt;&lt; "Failed to convert time." &lt;&lt; std::endl;
&gt;     }
&gt;     return 0;
&gt; }
&gt; ```
&gt; 
&gt; #### Relationship with its callers or callees
&gt; - **Callers**: This function is typically called in applications that need to work with UTC time, such as logging systems, time-sensitive applications, or systems that need to display time in a standardized format.
&gt; - **Callees**: The function internally calls platform-specific `gmtime` functions (`gmtime_r` on Unix-like systems, `gmtime_s` on Windows) or the standard `std::gmtime` function as a fallback. It also interacts with the `fmt::detail` namespace for error handling and logging, particularly in the context of the `dispatcher` class.
&gt; 
&gt; The function is designed to be robust and portable across different platforms, ensuring that the conversion from `std::time_t` to `std::tm` is handled correctly regardless of the underlying system's implementation of the `gmtime` function. The use of the dispatcher class allows for seamless handling of platform-specific differences, while the error handling mechanism ensures that invalid time values are detected and reported appropriately.</t>
  </si>
  <si>
    <t xml:space="preserve">&gt; The `gmtime` function converts a `std::time_t` timestamp into a broken-down time representation (`std::tm`) in Coordinated Universal Time (UTC).  
</t>
  </si>
  <si>
    <t>&gt; The `gmtime` function converts a `std::time_t` value representing a time point since the Unix epoch (January 1, 1970, 00:00:00 UTC) into a `std::tm` struct representing the same time in Coordinated Universal Time (UTC). 
&gt; #### Code Details
&gt; The function uses a `dispatcher` helper class to safely invoke the appropriate platform-specific function (`gmtime_r` on POSIX systems or `gmtime_s` on Windows) to perform the conversion. The dispatcher handles the following steps:
&gt; - It takes a `std::time_t` value as input and attempts to convert it into a `std::tm` struct.
&gt; - On POSIX systems, it uses `gmtime_r`, which is a thread-safe reentrant version of `gmtime`. The dispatcher checks if the result pointer is non-null to ensure the conversion succeeded.
&gt; - On Windows systems, it uses `gmtime_s`, which is the Microsoft-specific secure version of `gmtime`. The dispatcher checks the return value of `gmtime_s` to ensure the conversion succeeded.
&gt; - If neither of these methods is available (e.g., on non-Windows, non-POSIX systems), it falls back to the standard `std::gmtime` function, which is not thread-safe but is available on most systems.
&gt; - If the conversion fails (e.g., due to an invalid or out-of-range `std::time_t` value), the function throws a `format_error` exception with a descriptive message.
&gt; 
&gt; The function is marked as `inline`, which suggests it is intended for use in performance-critical code where the overhead of a function call should be minimized.
&gt; 
&gt; The `dispatcher` class is a helper that encapsulates the platform-specific logic, making the main function cleaner and more portable. The dispatcher handles:
&gt; - Platform-specific function calls (`gmtime_r` or `gmtime_s`).
&gt; - Error checking for the conversion result (null pointer or non-zero return value).
&gt; - Fallback to the standard `std::gmtime` function if no platform-specific function is available.
&gt; 
&gt; The function is designed to be robust and handle errors gracefully by throwing exceptions when the input `std::time_t` value is invalid or out of range.
&gt; 
&gt; #### Example
&gt; ```cpp
&gt; #include &lt;ctime&gt;
&gt; #include &lt;iostream&gt;
&gt; 
&gt; int main() {
&gt;     std::time_t now = std::time(nullptr); // Get current time
&gt;     std::tm* utc_time = std::gmtime(&amp;now); // Convert to UTC
&gt; 
&gt;     if (utc_time) {
&gt;         std::cout &lt;&lt; "UTC Time: " &lt;&lt; utc_time-&gt;tm_year + 1900 &lt;&lt; "-" 
&gt;                   &lt;&lt; utc_time-&gt;tm_mon + 1 &lt;&lt; "-" 
&gt;                   &lt;&lt; utc_time-&gt;tm_mday &lt;&lt; " " 
&gt;                   &lt;&lt; utc_time-&gt;tm_hour &lt;&lt; ":" 
&gt;                   &lt;&lt; utc_time-&gt;tm_min &lt;&lt; ":" 
&gt;                   &lt;&lt; utc_time-&gt;tm_sec &lt;&lt; std::endl;
&gt;     } else {
&gt;         std::cerr &lt;&lt; "Failed to convert time." &lt;&lt; std::endl;
&gt;     }
&gt; 
&gt;     return 0;
&gt; }
&gt; ```
&gt; 
&gt; In a project, this function is typically used in scenarios where UTC time representation is required, such as:
&gt; - Logging systems that need to record events in UTC for consistency across time zones.
&gt; - Network protocols that require time stamps in UTC.
&gt; - Time-sensitive applications that need to work with universal time rather than local time.
&gt; 
&gt; The function is a wrapper around platform-specific time conversion functions, providing a consistent interface across different platforms while handling potential errors. It is often called by higher-level functions that require UTC time data, such as logging utilities or time serialization libraries.</t>
  </si>
  <si>
    <t>The `gmtime` function converts a `std::time_t` object, which represents time as the number of seconds since the Unix epoch (January 1, 1970), into a `std::tm` structure. This structure provides time components broken down into year, month, day, hour, minute, and second, in Coordinated Universal Time (UTC).
&gt; #### Code Details
The function employs a helper internal class named `dispatcher`, encapsulating the core logic for invoking platform-specific time conversion APIs (`gmtime_r` for POSIX systems and `gmtime_s` for Windows). The process unfolds as follows:
1. **Dispatcher Initialization**  
   The `dispatcher` class is instantiated with the input `time_t` value. This class houses all necessary mechanisms to safely perform the time conversion while handling platform differences and potential errors.
2. **Platform-Specific Conversion Logic within `dispatcher`**  
   - **Primary Conversion Path (`gmtime_r`)**:
     The function uses `gmtime_r`, a thread-safe reentrant version available on POSIX systems (e.g., Linux, macOS). This function directly populates the `std::tm` structure from the provided `std::time_t` input.
   - **Fallback Conversion Path (`gmtime_s`)**:
     On non-POSIX systems like Windows, where `gmtime_r` is not available, the function attempts to use `gmtime_s`, a Microsoft-specific alternative. This function operates similarly but requires slightly different parameters for error handling.
   - **Legacy Fallback Path (`std::gmtime`)**:
     For platforms where neither `gmtime_r` nor `gmtime_s` is supported, the function defaults to using the standard C library function `std::gmtime`. This is generally less safe as it uses a shared static buffer, which could lead to race conditions in multithreaded environments. The conversion result is copied into the target `std::tm` instance for safety.
3. **Error Handling for Invalid or Unsupported Input**  
   The conversion result from the platform-specific APIs is checked for success. If the conversion fails (e.g., due to an invalid `time_t` value that is out of range), the function throws a `format_error` exception with an appropriate error message.
4. **Return Value**  
   Upon a successful conversion, the function returns the populated `std::tm` structure, which contains the time broken down into its components in UTC.
&gt; #### Relationships
The `gmtime` function interacts with platform-specific time conversion APIs:
- On Unix-like systems, it uses `gmtime_r`, a thread-safe alternative to the standard `std::gmtime` function.
- On Windows, it uses `gmtime_s`, a Microsoft-provided safe alternative.
- On platforms lacking these APIs, it falls back to the non-thread-safe, legacy `std::gmtime`.
Additionally, the dispatcher class within the function interacts with exception-handling mechanisms:
- When the conversion fails (due to invalid input or platform limitations), the function raises a `format_error` exception, ensuring errors are communicated appropriately to the caller.
&gt; #### Example
```cpp
#include &lt;ctime&gt;
#include &lt;iostream&gt;
int main() {
    // Get the current time as time_t
    std::time_t now = std::time(nullptr);
    try {
        // Convert to UTC time structure
        std::tm* utc_time = &amp;std::gmtime(&amp;now);
        // Print the broken-down time components
        std::cout &lt;&lt; "UTC Time: "
                  &lt;&lt; utc_time-&gt;tm_year + 1900 &lt;&lt; "-" 
                  &lt;&lt; utc_time-&gt;tm_mon + 1 &lt;&lt; "-" 
                  &lt;&lt; utc_time-&gt;tm_mday &lt;&lt; " "
                  &lt;&lt; utc_time-&gt;tm_hour &lt;&lt; ":" 
                  &lt;&lt; utc_time-&gt;tm_min &lt;&lt; ":" 
                  &lt;&lt; utc_time-&gt;tm_sec &lt;&lt; std::endl;
    } catch (const std::format_error&amp; e) {
        std::cerr &lt;&lt; "Error converting time: " &lt;&lt; e.what() &lt;&lt; std::endl;
    }
    return 0;
}
```
In this example:
1. The current time is retrieved using `std::time`.
2. The `gmtime` function is used to convert the time into a UTC `std::tm` structure.
3. The time components are printed in a human-readable format.
4. Any errors during conversion (e.g., invalid time value) are caught and handled using a `format_error` exception.
This function is commonly used in time-handling utilities, logging systems, or applications requiring time conversion to a standardized UTC format.</t>
  </si>
  <si>
    <t>&gt; Converts a given time value of type `std::time_t` into a `std::tm` structure representing calendar time in Coordinated Universal Time (UTC). This function provides a thread-safe alternative to `std::gmtime` by using platform-specific reentrant functions like `gmtime_r` or `gmtime_s` where available, and falls back to non-reentrant `std::gmtime` if necessary.
&gt; #### Code Details
&gt; The function `std::tm gmtime(std::time_t)` is implemented as a wrapper around platform-specific time conversion functions. It uses a nested `dispatcher` struct to handle the conversion logic in a thread-safe and portable manner:
&gt; 
&gt; 1. **Dispatcher Struct**:
&gt;    - The `dispatcher` struct encapsulates the time conversion logic and error handling.
&gt;    - It takes a `std::time_t` value in its constructor and stores it in a member variable.
&gt;    - The `run()` method attempts to perform the time conversion using platform-specific functions:
&gt;      - On platforms that support `gmtime_r` (reentrant version), it calls `handle(gmtime_r(&amp;time_, &amp;tm_))`.
&gt;      - If `gmtime_r` fails or is unavailable, it falls back to `gmtime_s` (Microsoft-specific reentrant function) via `handle(gmtime_s(&amp;tm_, &amp;time_))`.
&gt;      - If neither `gmtime_r` nor `gmtime_s` is available, it uses the non-reentrant `std::gmtime` as a last resort.
&gt;    - The `handle` methods check the success of the conversion by verifying if the returned `std::tm*` pointer is non-null.
&gt;    - If all conversion attempts fail, the function throws a `format_error` exception indicating that the `time_t` value is out of range.
&gt;
&gt; 2. **Thread Safety**:
&gt;    - The use of reentrant functions (`gmtime_r` and `gmtime_s`) ensures thread safety on platforms where these functions are available.
&gt;    - The fallback to `std::gmtime` (non-reentrant) is a last resort and may not be safe for use in multi-threaded environments.
&gt;
&gt; 3. **Error Handling**:
&gt;    - The function checks the result of the conversion and throws an exception if the conversion fails.
&gt;    - This ensures that invalid or out-of-range `time_t` values are handled gracefully.
&gt;
&gt; 4. **Platform Compatibility**:
&gt;    - The function is designed to work across different platforms by using platform-specific functions when available and falling back to standard functions otherwise.
&gt;    - The use of `fmt::detail` namespace suggests that this function is part of a larger library (likely `fmt`) that provides consistent time handling across platforms.
&gt;
&gt; #### Example
&gt; ```cpp
&gt; #include &lt;ctime&gt;
&gt; #include &lt;iostream&gt;
&gt; #include &lt;fmt/core.h&gt; // Assuming this is part of the fmt library
&gt;
&gt; int main() {
&gt;     std::time_t now = std::time(nullptr);
&gt;     std::tm* utc_time = fmt::gmtime(now); // Using the gmtime function from the fmt library
&gt;
&gt;     if (utc_time) {
&gt;         std::cout &lt;&lt; "UTC Time: " 
&gt;                   &lt;&lt; utc_time-&gt;tm_year + 1900 &lt;&lt; "-" 
&gt;                   &lt;&lt; utc_time-&gt;tm_mon + 1 &lt;&lt; "-" 
&gt;                   &lt;&lt; utc_time-&gt;tm_mday &lt;&lt; " " 
&gt;                   &lt;&lt; utc_time-&gt;tm_hour &lt;&lt; ":" 
&gt;                   &lt;&lt; utc_time-&gt;tm_min &lt;&lt; ":" 
&gt;                   &lt;&lt; utc_time-&gt;tm_sec &lt;&lt; std::endl;
&gt;     } else {
&gt;         std::cerr &lt;&lt; "Failed to convert time." &lt;&lt; std::endl;
&gt;     }
&gt;
&gt;     return 0;
&gt; }
&gt; ```
&gt; In this example, the `fmt::gmtime` function (which is likely the same as the `std::tm gmtime(std::time_t)` function documented here) is used to convert the current time to UTC and print it in a human-readable format. The function handles errors by checking the returned `std::tm*` pointer and printing an error message if the conversion fails.</t>
  </si>
  <si>
    <t xml:space="preserve">&gt; The `gmtime` function converts a given time since the epoch (represented as a `std::time_t` value) into a `std::tm` structure representing calendar time in Coordinated Universal Time (UTC). This function is thread-safe on most platforms and handles potential errors by throwing a `format_error` if the time value is out of range.  
{parameters}  
- **`std::time_t time`**: The time value since the epoch (January 1, 1970, 00:00:00 UTC) to be converted into a `std::tm` structure.  
{has_relationship}  
- **Callers**: This function is typically used in time manipulation and formatting tasks, often within logging frameworks, time utilities, or date/time processing components. It may be called indirectly through higher-level time-handling APIs.  
- **Callees**:  
  - `gmtime_r` (POSIX-compliant systems): A reentrant version of `gmtime` that safely handles thread-local storage.  
  - `gmtime_s` (Windows-compliant systems): A safer version of `gmtime` that checks for buffer overflows and returns error codes.  
  - `std::gmtime` (Fallback for non-POSIX/Windows systems): A standard library function that may not be thread-safe but is used as a last resort.  
  - `fmt::detail::handle` and `fmt::detail::fallback`: Internal helper functions that manage the fallback logic for different platforms.  
&gt; #### Code Details  
&gt; The `gmtime` function is implemented as an inline function that uses a `dispatcher` struct to abstract the platform-specific logic for converting `std::time_t` to `std::tm`. The key steps are:  
&gt; 1. **Dispatcher Initialization**: The `dispatcher` struct is initialized with the input `std::time_t` value.  
&gt; 2. **Platform-Specific Conversion**:  
&gt;    - On POSIX systems, `gmtime_r` is used to perform the conversion in a thread-safe manner.  
&gt;    - On Windows systems, `gmtime_s` is used for safer conversion with error checking.  
&gt;    - As a fallback, the standard `std::gmtime` function is used, though it is not thread-safe.  
&gt; 3. **Error Handling**: The `run` method of the `dispatcher` checks if the conversion was successful. If not, a `format_error` is thrown, indicating that the time value is out of range.  
&gt; 4. **Return Value**: If successful, the `std::tm` structure is returned, representing the converted UTC time.  
&gt; The function is designed to be robust across different platforms, ensuring compatibility while maintaining safety and correctness.  
&gt; #### Example  
&gt; ```cpp
&gt; #include &lt;iostream&gt;
&gt; #include &lt;ctime&gt;
&gt; #include &lt;fmt/format.h&gt; // Assuming the function is part of a library like fmt
&gt; 
&gt; int main() {
&gt;     std::time_t now = std::time(nullptr); // Get current time
&gt;     std::tm* utc_time = gmtime(&amp;now); // Convert to UTC time
&gt;     if (utc_time) {
&gt;         std::cout &lt;&lt; "UTC Time: " &lt;&lt; fmt::format("{:%Y-%m-%d %H:%M:%S}", *utc_time) &lt;&lt; std::endl;
&gt;     } else {
&gt;         std::cerr &lt;&lt; "Error converting time." &lt;&lt; std::endl;
&gt;     }
&gt;     return 0;
&gt; }
&gt; ```  
&gt; In this example, the `gmtime` function is used to convert the current time into UTC format and then printed using a formatting library like `fmt`. This demonstrates the function's typical use case in time conversion and display.  
</t>
  </si>
  <si>
    <t>Converts a given `time_t` value (representing the number of seconds since the Unix epoch) into a `std::tm` structure representing the corresponding Coordinated Universal Time (UTC) calendar time. This is a thread-safe implementation (on most platforms) that acts as a replacement for the standard `std::gmtime` function.
&gt; #### Code Details  
This function is implemented using a `dispatcher` helper structure to handle the conversion logic in a platform-agnostic and thread-safe manner. The steps are as follows:
1. **Dispatcher Initialization**:  
   - A `dispatcher` object is created with the input `time_t` value.  
   - The `dispatcher` contains:
     - `time_`: Stores the input time value.  
     - `tm_`: Stores the resulting `std::tm` structure.  
2. **Conversion Logic**:
   - The `run()` method attempts the conversion using platform-specific functions:  
     - First tries `gmtime_r` (POSIX-compliant, thread-safe) if available.  
       - If successful, the `handle(std::tm* tm)` method checks if the pointer is valid (`tm != nullptr`).  
     - If `gmtime_r` fails or is unavailable, it falls back to `gmtime_s` (Windows-compliant, thread-safe).  
       - The `handle(detail::null&lt;&gt;)` method triggers this fallback.  
       - The `fallback(int res)` method checks if the `gmtime_s` result (`res`) is `0` (success).  
   - On platforms where neither `gmtime_r` nor `gmtime_s` is available (e.g., some non-Windows, non-POSIX systems), it attempts `std::gmtime` (not thread-safe, but used as a last resort).  
     - The `fallback(detail::null&lt;&gt;)` method handles this case by copying the result of `std::gmtime` into `tm_`.  
3. **Error Handling**:  
   - If the conversion fails (e.g., invalid time value or platform-specific failure), `FMT_THROW` raises a `format_error` exception with the message `"time_t value out of range"`.  
4. **Return Value**:  
   - On success, returns the `tm_` structure populated with UTC calendar time.  
**Key Features**:  
- **Thread Safety**: Uses `gmtime_r` or `gmtime_s` where available, avoiding the non-thread-safe `std::gmtime`.  
- **Portability**: Supports multiple platforms (POSIX, Windows, and fallbacks).  
- **Error Handling**: Throws exceptions for invalid inputs or failures.  
**Relationship with Callers/Callees**:  
- **Called By**:  
  - Likely used in time formatting or logging utilities (e.g., `fmt` library) where UTC time conversion is required.  
  - May be invoked in performance-critical or multi-threaded contexts where thread safety is essential.  
- **Callees**:  
  - Depends on platform-specific functions (`gmtime_r`, `gmtime_s`, or `std::gmtime`).  
  - Uses `FMT_THROW` for error reporting, which may propagate to higher-level error handlers.  
&gt; #### Example  
```cpp
#include &lt;ctime&gt;
#include &lt;iostream&gt;
int main() {
    std::time_t now = std::time(nullptr); // Get current time since epoch
    std::tm utc_time = gmtime(now);       // Convert to UTC calendar time
    // Print the UTC time (example: year, month, day)
    std::cout &lt;&lt; "UTC Time: " 
              &lt;&lt; utc_time.tm_year + 1900 &lt;&lt; "-" 
              &lt;&lt; utc_time.tm_mon + 1 &lt;&lt; "-" 
              &lt;&lt; utc_time.tm_mday &lt;&lt; std::endl;
    return 0;
}
```  
**Explanation**:  
- The example retrieves the current system time (`std::time(nullptr)`), converts it to UTC using `gmtime`, and prints the date components (year, month, day).  
- The `gmtime` function ensures thread safety and platform compatibility during the conversion.</t>
  </si>
  <si>
    <t>&gt; Converts a given time since epoch as a `std::time_t` value into calendar time, expressed in Coordinated Universal Time (UTC). This is a thread-safe implementation on most platforms.
&gt; #### Code Details
&gt; The function `gmtime` takes a `std::time_t` input representing time since the Unix epoch and returns a `std::tm` structure containing the broken-down time in UTC. The implementation uses a dispatcher pattern to handle different platform-specific methods for time conversion:
&gt; - On most platforms, it uses `gmtime_r`, which is a thread-safe reentrant version of `gmtime`.
&gt; - On Windows, it falls back to `gmtime_s`, which is the Microsoft-specific thread-safe variant.
&gt; - As a last resort (on non-MSVC platforms without `gmtime_r`), it uses the standard `gmtime`, which is not thread-safe but is available on all platforms.
&gt; The dispatcher checks the result of each conversion attempt and throws a `format_error` if the time value is out of range or the conversion fails. This ensures robustness across different platforms and error conditions.
&gt; The function is designed to be thread-safe where possible, leveraging platform-specific thread-safe functions (`gmtime_r` or `gmtime_s`) as the primary method, with a fallback to the non-thread-safe `gmtime` only when necessary.
&gt; #### Example
&gt; ```cpp
&gt; #include &lt;ctime&gt;
&gt; #include &lt;iostream&gt;
&gt; 
&gt; int main() {
&gt;     std::time_t now = std::time(nullptr);
&gt;     std::tm* utc_time = std::gmtime(&amp;now);
&gt;     if (utc_time) {
&gt;         std::cout &lt;&lt; "UTC time: " &lt;&lt; utc_time-&gt;tm_year + 1900 &lt;&lt; "-" 
&gt;                   &lt;&lt; utc_time-&gt;tm_mon + 1 &lt;&lt; "-" 
&gt;                   &lt;&lt; utc_time-&gt;tm_mday &lt;&lt; " "
&gt;                   &lt;&lt; utc_time-&gt;tm_hour &lt;&lt; ":" 
&gt;                   &lt;&lt; utc_time-&gt;tm_min &lt;&lt; ":" 
&gt;                   &lt;&lt; utc_time-&gt;tm_sec &lt;&lt; std::endl;
&gt;     }
&gt;     return 0;
&gt; }
&gt; ```
&gt; In this example, the `std::gmtime` function is used to convert the current time (`std::time(nullptr)`) into UTC time, which is then printed in a human-readable format. The custom `gmtime` function provided in the code snippet follows a similar purpose but is implemented with additional thread-safety and error-handling mechanisms.</t>
  </si>
  <si>
    <t>The `gmtime` function converts a `std::time_t` value representing a time since the Unix epoch into a `std::tm` structure representing that time in Coordinated Universal Time (UTC). This function is thread-safe on most platforms, as it internally uses platform-specific thread-safe variants of `gmtime` where available.
&gt; #### Code Details
The function implements a fallback mechanism to ensure thread safety and broad platform compatibility:
1. It uses a `dispatcher` struct to encapsulate the time conversion logic and handle errors.
2. The dispatcher first attempts to use the thread-safe `gmtime_r` (on POSIX systems) or `gmtime_s` (on Windows) functions. If these fail or are unavailable, it falls back to non-thread-safe variants like `std::gmtime`.
3. If the conversion fails at any stage (e.g., due to invalid time values or unsupported platforms), the function throws a `format_error` exception with an appropriate message.
4. The dispatcher pattern allows for clean error handling and platform-specific behavior without cluttering the main function logic.
{has_relationship}
This function is often used in time-related utilities, logging frameworks (like the example `fmt::detail` where it appears), and date/time formatting libraries. It serves as a foundational building block for converting raw time values into human-readable structures. The error handling mechanism (throwing `format_error`) integrates with systems that expect consistent error reporting for invalid time inputs.
&gt; #### Example
```cpp
#include &lt;ctime&gt;
#include &lt;iostream&gt;
int main() {
    // Get current time
    std::time_t now = std::time(nullptr);
    // Convert to UTC time structure
    std::tm utc_time = gmtime(now);
    // Print year, month, and day (UTC)
    std::cout &lt;&lt; "UTC Time: " 
              &lt;&lt; utc_time.tm_year + 1900 &lt;&lt; "-"
              &lt;&lt; utc_time.tm_mon + 1 &lt;&lt; "-"
              &lt;&lt; utc_time.tm_mday &lt;&lt; std::endl;
    return 0;
}
```
This example demonstrates basic usage of the `gmtime` function to convert the current system time into a `std::tm` structure representing UTC time, then accessing its fields for display. The function is particularly useful in applications that need to handle time in a platform-independent and thread-safe manner, such as logging systems or network protocols that require standardized time formats.
Note: While the example shows direct usage, in practice this function is often used indirectly via higher-level time formatting utilities that rely on `gmtime` for their core conversion logic.</t>
  </si>
  <si>
    <t xml:space="preserve">&gt; Converts a given time since epoch as `std::time_t` value into calendar time, expressed in Coordinated Universal Time (UTC). This function is thread-safe on most platforms and provides robust error handling for invalid time values.  
</t>
  </si>
  <si>
    <t xml:space="preserve">The `gmtime` function converts a `std::time_t` timestamp into a `std::tm` structure representing UTC/greenwich time. It handles system-specific variations for thread safety and cross-platform support, while ensuring the input timestamp is within valid bounds.  
</t>
  </si>
  <si>
    <t>&gt; The `gmtime` function converts a `std::time_t` value representing the number of seconds since the Unix epoch (January 1, 1970, 00:00:00 UTC) into a `std::tm` structure representing the corresponding calendar time in Coordinated Universal Time (UTC).
&gt; #### Code Details
&gt; The `gmtime` function is implemented using a dispatcher pattern to handle different platforms and potential errors. The dispatcher, `struct dispatcher`, is responsible for calling the appropriate platform-specific function (`gmtime_r` or `gmtime_s`) to perform the conversion. If these functions fail, it falls back to `std::gmtime` as a last resort. The function checks the result of the conversion and throws a `format_error` if the time value is out of range or the conversion fails. The dispatcher pattern ensures thread safety and cross-platform compatibility, as `gmtime_r` is thread-safe on most platforms, while `gmtime_s` is used on Windows. The function is part of the {fmt} library, which provides a fast and safe alternative to C stdio and C++ iostreams for formatting and time manipulation.
&gt; 
&gt; The function's logic is as follows:
&gt; 1. A `dispatcher` object is created with the input `std::time_t` value.
&gt; 2. The `run` method of the dispatcher is called to perform the conversion. It attempts to use `gmtime_r` (if available) or `gmtime_s` (on Windows) and falls back to `std::gmtime` if necessary.
&gt; 3. If the conversion fails (e.g., due to an invalid time value or platform-specific error), a `format_error` is thrown.
&gt; 4. The resulting `std::tm` structure is returned if the conversion is successful.
&gt; 
&gt; The function is used in scenarios where UTC time conversion is required, such as logging, time formatting, or displaying time in a standardized format. It is part of the {fmt} library's chrono utilities, which provide time manipulation and formatting capabilities.
&gt; #### Example
&gt; ```cpp
&gt; #include &lt;fmt/chrono.h&gt;
&gt; #include &lt;iostream&gt;
&gt; 
&gt; int main() {
&gt;     std::time_t now = std::time(nullptr);
&gt;     std::tm* utc_time = fmt::gmtime(now);
&gt;     std::cout &lt;&lt; "UTC Time: " &lt;&lt; std::asctime(utc_time);
&gt;     return 0;
&gt; }
&gt; ```
&gt; This example demonstrates how to use the `gmtime` function to convert the current time (in seconds since the epoch) into a `std::tm` structure representing UTC time and then print it in a human-readable format. The `gmtime` function is particularly useful for applications requiring time in UTC, such as international systems or logging services.</t>
  </si>
  <si>
    <t>Converts a given time value since epoch (represented as `std::time_t`) into calendar time expressed in Coordinated Universal Time (UTC). This function is thread-safe on most platforms by internally using platform-specific thread-safe variants (`gmtime_r` or `gmtime_s`) where available.
&gt; #### Code Details
This function serves as a wrapper around the standard `gmtime` functionality but enhances it with:
1. **Thread-safety**: Uses platform-appropriate thread-safe implementations (`gmtime_r` on POSIX systems, `gmtime_s` on Windows) through a dispatcher mechanism.
2. **Error handling**:
   - First attempts the thread-safe variant (`gmtime_r` or `gmtime_s`)
   - Falls back to non-thread-safe `std::gmtime` if thread-safe variants are unavailable (on non-MSVC platforms)
   - Throws a `format_error` if the time value is out of range (detected when all conversion attempts fail)
3. **Dispatcher pattern**:
   - The `dispatcher` struct encapsulates the logic for trying different conversion methods in sequence
   - Handles both successful cases (returns true) and failure cases (returns false)
   - Manages the `std::tm` result storage internally
4. **Cross-platform support**:
   - Uses `gmtime_r` on POSIX-compliant systems (indicated by `FMT_MSC_VERSION` not being defined)
   - Uses `gmtime_s` on Windows (MSVC compiler)
   - Falls back to non-thread-safe `std::gmtime` when thread-safe variants are unavailable
5. **Error checking**:
   - Verifies the conversion was successful before returning the result
   - Throws an exception if all conversion attempts fail
The function has a relationship with other parts of the {fmt} library as it's part of the chrono formatting functionality, which is used for time-related formatting operations throughout the library. It's likely called by other formatting functions that need to convert time values into calendar time for display or further processing.
&gt; #### Example
```cpp
#include &lt;fmt/chrono.h&gt;
#include &lt;ctime&gt;
int main() {
    // Get current time
    std::time_t now = std::time(nullptr);
    // Convert to UTC time
    std::tm utc_time = fmt::gmtime(now);
    // Use the converted time (e.g., for formatting)
    // ...
    return 0;
}
```
This example shows how to use the `fmt::gmtime` function to convert a `std::time_t` value to a `std::tm` structure representing UTC time. The converted time can then be used for various purposes, such as formatting or further time calculations. The function provides a safer alternative to directly using `std::gmtime` by handling platform differences and providing error checking.</t>
  </si>
  <si>
    <t xml:space="preserve">Converts a given time since epoch as `std::time_t` value into a `std::tm` structure representing calendar time in Coordinated Universal Time (UTC). This version is designed to be thread-safe and handles various platform-specific implementations gracefully.
</t>
  </si>
  <si>
    <t>&gt; The `gmtime` function converts a `std::time_t` value, which represents the number of seconds since the Unix epoch (January 1, 1970), into a `std::tm` structure representing the corresponding calendar time in Coordinated Universal Time (UTC).
&gt; #### Parameters
&gt; - `time` (std::time_t): The time value to be converted, representing seconds since the Unix epoch.
&gt; #### Code Details
&gt; The `gmtime` function is implemented using a dispatcher pattern to handle different platforms and potential errors. The key components are:
&gt; - **Dispatcher Structure**: The `dispatcher` struct encapsulates the logic for converting the time value. It has three main methods:
&gt;   - **run()**: Orchestrates the conversion process by calling `handle` with the result of `gmtime_r` (POSIX) or `gmtime_s` (Windows). If these fail, it falls back to `std::gmtime`.
&gt;   - **handle(std::tm* tm)**: Checks if the provided `std::tm` pointer is valid (non-null).
&gt;   - **handle(detail::null&lt;&gt;)**: Handles cases where the primary methods fail by using platform-specific fallbacks (e.g., `gmtime_s` on Windows or `std::gmtime` as a last resort).
&gt;   - **fallback(int res)**: Checks the result of platform-specific functions (e.g., `gmtime_s`).
&gt; - **Error Handling**: The function throws a `format_error` if the time value is out of range or if the conversion fails.
&gt; - **Thread Safety**: The use of `gmtime_r` (POSIX) or `gmtime_s` (Windows) ensures thread safety on supported platforms, while the fallback to `std::gmtime` is not thread-safe but serves as a last resort.
&gt; - **Cross-Platform Support**: The function adapts to different platforms by using platform-specific functions and fallbacks.
&gt; - **Has Relationship**: This function is part of the `{fmt}` library's chrono utilities, which provide time formatting and conversion capabilities. It is used internally by other parts of the library to handle time-related operations, such as formatting timestamps in UTC.
&gt; #### Example
&gt; ```cpp
&gt; #include &lt;fmt/chrono.h&gt;
&gt; #include &lt;iostream&gt;
&gt; 
&gt; int main() {
&gt;     std::time_t now = std::time(nullptr);
&gt;     std::tm* utc_time = fmt::gmtime(now);
&gt;     std::cout &lt;&lt; "UTC Time: " &lt;&lt; utc_time-&gt;tm_hour &lt;&lt; ":" &lt;&lt; utc_time-&gt;tm_min &lt;&lt; ":" &lt;&lt; utc_time-&gt;tm_sec &lt;&lt; std::endl;
&gt;     return 0;
&gt; }
&gt; ```
&gt; This example demonstrates how to use the `gmtime` function to convert the current time into a UTC `std::tm` structure and print the time components. 
&gt; #### Additional Notes
&gt; - The function is designed to be robust and handle edge cases, such as invalid time values or platform-specific errors.
&gt; - The use of `gmtime_r` and `gmtime_s` ensures thread safety on platforms where these functions are available, while the fallback to `std::gmtime` provides compatibility with older or non-POSIX systems.
&gt; - The function is part of the `{fmt}` library's broader goal of providing safe, fast, and cross-platform time formatting utilities.</t>
  </si>
  <si>
    <t xml:space="preserve">Converts a given time since epoch as `std::time_t` value into calendar time, expressed in Coordinated Universal Time (UTC). This function is thread-safe on most platforms and handles potential errors in a robust manner.
</t>
  </si>
  <si>
    <t xml:space="preserve">The `fmt::v11::text_style fg(detail::color_type)` function creates and returns a `text_style` object configured with the specified foreground color. This function is used to apply text styling, particularly setting the foreground (text) color in formatted output.  
</t>
  </si>
  <si>
    <t xml:space="preserve">The `fmt::v11::text_style fg(detail::color_type)` function is a utility function designed to create a `text_style` object configured with a specified foreground color. This function is a part of the `fmt` library and is used for text formatting, particularly when applying foreground colors to styled text.
</t>
  </si>
  <si>
    <t xml:space="preserve">The `fmt::v11::text_style fg(detail::color_type)` function is used to create a `text_style` object that applies a specified foreground color (an RGB color) to formatted text. This function serves as a convenience wrapper for constructing text styling configurations within the `fmt` library.
</t>
  </si>
  <si>
    <t xml:space="preserve">The `fg` function creates and returns a `text_style` object configured with the specified foreground color.
### Parameters
- `foreground`: An instance of `detail::color_type` that specifies the foreground color to be applied to the text style.
</t>
  </si>
  <si>
    <t xml:space="preserve">The `fg(detail::color_type)` function creates and returns a `text_style` object configured with the specified foreground color. This function is used to apply a foreground color to text in the `fmt` library.
</t>
  </si>
  <si>
    <t xml:space="preserve">The function `fmt::v11::text_style fg(detail::color_type foreground) noexcept` creates and returns a `text_style` object configured with the specified foreground color, marking the foreground color flag as active.  
{Parameters: `foreground` (type `detail::color_type`): The foreground color to apply to the text style.}  
</t>
  </si>
  <si>
    <t>&gt; The `fg(detail::color_type)` function creates a `text_style` object configured with the specified foreground color, enabling styled text formatting.  
{parameters}  
- **`foreground`**: A `detail::color_type` value representing the foreground color to apply (e.g., RGB values).  
&gt; #### Code Details  
&gt; The `fg` function is a lightweight utility that constructs a `text_style` object by delegating to its constructor with `is_foreground=true` and the provided `color_type`. Key characteristics include:  
&gt; 1. **`FMT_CONSTEXPR` and `noexcept`**:  
&gt;    - The function is marked as `FMT_CONSTEXPR`, allowing compile-time evaluation when inputs are known, optimizing performance.  
&gt;    - `noexcept` guarantees no exceptions are thrown, ensuring safety in constrained environments.  
&gt; 2. **Internal Behavior**:  
&gt;    - The function calls `text_style(true, foreground)`, setting the foreground color flag (`set_foreground_color`) and storing the color value.  
&gt;    - This mirrors the logic in `text_style`'s constructor, which conditionally assigns colors based on the `is_foreground` parameter (see [text_style documentation](#)).  
&gt; 3. **Functional Relationship**:  
&gt;    - Acts as a syntactic sugar for creating foreground-colored text styles, simplifying usage in formatting pipelines.  
&gt;    - Paired with sister function `bg(detail::color_type)` (see [CODE1](#)), it provides a cohesive API for foreground/background color management.  
&gt;    - Integrated into formatting functions like `format` and `print` to apply styles dynamically (see [example](#)).  
&gt; #### Example  
&gt; ```cpp  
&gt; #include &lt;fmt/core.h&gt;  
&gt;  
&gt; int main() {  
&gt;     // Create a text style with red foreground (RGB: 255, 0, 0)  
&gt;     auto red_text = fg(fmt::rgb(255, 0, 0));  
&gt;     
&gt;     // Print styled text (e.g., "Hello" in red)  
&gt;     fmt::print(red_text, "Hello");  
&gt;     
&gt;     // Reuse the style in a formatted string  
&gt;     std::string output;  
&gt;     fmt::format_to(std::back_inserter(output), red_text, "Styled: {}", 42);  
&gt;     return 0;  
&gt; }  
&gt; ```  
&gt; {example}  
&gt; - **Usage 1**: Directly applies the foreground color to `fmt::print`.  
&gt; - **Usage 2**: Reuses the style in `format_to` for dynamic string construction.  
&gt; - **Extension**: Combined with `bg()` (e.g., `fmt::print(fg(fmt::rgb(0,255,0)), bg(fmt::rgb(0,0,255)), "Green on Blue")`), it enables complex styling.  
**Reference Links**:  
- [text_style Constructor](#): Details color assignment logic.  
- [fg/bg Pair](#): Syntactic sugar for foreground/background styling.  
- [Formatting Functions](#): Integration with `format`, `print`, and `format_to`.  
- [Example Project](#): Demonstrates real-world usage in test cases.</t>
  </si>
  <si>
    <t xml:space="preserve">The `fg` function creates a `text_style` object configured with the specified foreground color.
Parameters
- `foreground`: A `detail::color_type` instance that represents the foreground color to be applied to the text style.
</t>
  </si>
  <si>
    <t xml:space="preserve">The `fmt::v11::text_style fg(detail::color_type foreground)` function creates a `text_style` object configured with the specified foreground color.
### Parameters
- `foreground`: An instance of `detail::color_type` that specifies the color to be applied as the foreground color.
</t>
  </si>
  <si>
    <t>The `fg(detail::color_type)` function creates a `text_style` object configured with the specified foreground color.
&gt; #### Parameters
- `foreground`: A `detail::color_type` instance specifying the foreground color to apply to the text style.
&gt; #### Code Details
The function is defined as `FMT_CONSTEXPR inline`, indicating it can potentially be evaluated at compile-time if the input is known. This provides optimization opportunities in environments where compile-time evaluation is beneficial. Additionally, it is marked `noexcept`, meaning it guarantees not to throw exceptions, ensuring safe usage in environments where exceptions must be avoided.
The function returns a `text_style` object by invoking the `text_style` constructor with:
1. `true` as the first argument, indicating that a foreground color is being set.
2. The provided `foreground` color as the second argument.
This function leverages the `text_style` class's internal logic to establish a text style object focused on foreground color configuration. The `text_style` class, in turn, manages internal state flags (e.g., `set_foreground_color`, `set_background_color`) and color objects (e.g., `foreground_color`, `background_color`) to control text formatting.
In the broader project context, this function is tightly coupled with utilities responsible for text styling and formatting, including `text_style`, and it interacts indirectly with formatting functions like `format`, `print`, and `format_to_n`. Specifically, it supports the creation of styled text for output operations that rely on foreground color customization, forming part of a larger mechanism for rich text formatting.
From a functional perspective, the `fg` function serves as a utility for simplifying the creation of foreground-colored text styles, which are commonly used in formatting pipelines to apply styles before printing or manipulating text content.
The function also has relationships with similar utility functions, such as `bg(detail::color_type)`, which performs an analogous operation for background colors, indicating a parallel design pattern within the codebase for configuring text styles with different color types.
&gt; #### Example
```cpp
#include &lt;iostream&gt;
#include "fmt/color.h"
int main() {
    // Create a text style with a specific foreground color (e.g., RGB red)
    fmt::text_style red_foreground = fmt::fg(fmt::rgb(255, 0, 0));
    // Use the text style in a formatted output (example context; assumes `fmt::print` usage)
    // Note: Actual usage would depend on the project's implementation of formatting utilities.
    std::cout &lt;&lt; "This text uses a red foreground style." &lt;&lt; std::endl;
    return 0;
}
```
In this example:
- The `fg` function is used to create a `text_style` object (`red_foreground`) with a foreground color specified as RGB red (`255, 0, 0`).
- Although the exact output mechanism depends on the project's implementation of formatting utilities (e.g., `fmt::print`), such a styled text object could be applied to format and print strings with the specified foreground color.
This demonstrates how the `fg` function simplifies the process of creating styled text objects, which can then be utilized throughout a project's formatting and output routines.</t>
  </si>
  <si>
    <t xml:space="preserve">The `fg` function creates a `text_style` object configured with the specified foreground color.
</t>
  </si>
  <si>
    <t>The `fg` function is a utility in the {fmt} library that creates a `text_style` object configured with a specified foreground color. It is part of the library's support for text formatting, particularly for applying colors to formatted strings.
**Parameters**
- `foreground`: A `detail::color_type` object specifying the foreground color to be applied to the text style.
**Return Value**
- Returns a `text_style` object initialized with the provided foreground color. The `text_style` object can then be used to format strings with the specified foreground color.
&gt; #### Code Details
The `fg` function is implemented as a `FMT_CONSTEXPR` inline function, which means it can be evaluated at compile time if its input is known during compilation. The function is marked as `noexcept`, indicating that it does not throw exceptions, making it safe for use in environments where exception handling is undesirable.
The function constructs a `text_style` object by calling its constructor with two arguments:
1. `true`: This indicates that the provided color is for the foreground.
2. `foreground`: The `detail::color_type` object passed to the function, which specifies the foreground color.
This function is a convenience wrapper around the `text_style` constructor, simplifying the creation of text styles with foreground colors. It abstracts away the need for users to manually specify the `is_foreground` parameter, making the API more user-friendly.
**Functional Relationship**
- The `fg` function is used in conjunction with the `text_style` class and its constructor to create styled text objects. It is particularly useful in scenarios where developers need to apply specific foreground colors to text in formatted output.
- The `text_style` object created by `fg` can be used with other {fmt} functions, such as `fmt::print`, `fmt::format`, and `fmt::format_to`, to generate styled text output.
- The `fg` function is also demonstrated in the `test_text_style` function, where it is used to create a `text_style` object with a specific RGB foreground color and then applied to format a string. This demonstrates its practical usage in real-world scenarios.
&gt; #### Example
```cpp
#include &lt;iostream&gt;
#include "fmt/color.h"
int main() {
    // Create a text_style object with a foreground color (RGB: 255, 20, 30)
    fmt::text_style style = fmt::fg(fmt::color::rgb(255, 20, 30));
    // Use the text_style object to format and print a string
    fmt::print(style, "This text has a foreground color of RGB(255, 20, 30).\n");
    return 0;
}
```
In this example, the `fg` function is used to create a `text_style` object with a foreground color specified as an RGB value. The `text_style` object is then passed to the `fmt::print` function to format and print a string with the specified foreground color.
This example highlights the simplicity and utility of the `fg` function in applying foreground colors to text in a formatted output. It also demonstrates how the function integrates with other {fmt} utilities to provide a seamless and efficient text formatting experience.</t>
  </si>
  <si>
    <t xml:space="preserve">The `fg` function in the `fmt::v11::text_style` namespace creates a text style object configured with the specified foreground color, utilizing the library's formatting capabilities.
Parameters:
- `foreground` (detail::color_type): The foreground color to be applied to the text style.
</t>
  </si>
  <si>
    <t>The `fg` function creates a `text_style` object configured with the specified foreground color, enabling formatted text output using ANSI escape sequences.
**Parameters:**  
- **`foreground`** (`detail::color_type`): The color value to be applied as the foreground color in the text style.  
---
&gt; #### Code Details  
**Purpose and Return Behavior**:  
The `fg` function returns a `text_style` object initialized with `true` for the foreground color flag and the provided `foreground` color value. This is achieved by directly invoking the `text_style` constructor with the boolean flag (`true` for foreground) and the input `color_type` parameter.  
**Conditional Logic within Constructor**:  
The `text_style` constructor handles color assignment:  
- The first argument (`true` for `is_foreground`) specifies that the color represents the **foreground**.  
- The second argument supplies the `color_type` object, containing the RGB or other color property details (determined by the library’s implementation). The `text_style` class stores this value in its internal `foreground_color` field and sets a state flag (`set_foreground_color`) to indicate it is active.  
**Efficiency and Safety Notes**:  
- The `FMT_CONSTEXPR` specifier allows the function to be evaluated at compile-time if the input `foreground` is a constant expression, reducing runtime overhead.  
- The `noexcept` guarantee ensures the function cannot throw exceptions, which is critical for safe usage in error-sensitive environments or performance-critical code.  
**Functional Relationship**:  
- **Calling Relationship**: Often invoked by functions like `styled`, which generate formatted arguments for text rendering, or directly by end-users applying styles. It is a foundational utility for initializing text styles with specific foreground colors.  
- **Interdependency with `text_style`:** Relies on the `text_style` constructor to encapsulate color logic, ensuring styles are reusable and compatible with the library’s formatting pipeline.  
**Example Usage**:  
The function is demonstrated in testing scenarios (e.g., `test_text_style`) where it configures a text style for colored output (e.g., RGB values like `(255, 20, 30)`). Users can chain `fg` with other formatting functions to directly print or construct styled strings.  
---  
&gt; #### Example  
**Mock Usage**:  
```cpp
#include &lt;fmt/color.h&gt;
#include &lt;iostream&gt;
int main() {
    fmt::text_style red_foreground = fmt::fg(fmt::color::red);  // Assume `color::red` is a predefined color type.
    fmt::print(red_foreground, "This text has red foreground.
");
    // Direct use with RGB:
    fmt::print(fmt::fg(fmt::color::rgb(255, 20, 30)), "Custom RGB foreground.
");
    return 0;
}
```
**Explanation**:  
- The `fg` function is used to create a style with a foreground color.  
- The example illustrates both predefined colors (e.g., `color::red`) and custom RGBA values passed via `color::rgb`.  
- The styled text is rendered using `fmt::print`, demonstrating how `fg` integrates into the broader formatting system.  
---
This function is pivotal for text styling in the `{fmt}` library, enabling developers to apply consistent foreground colors across formatted outputs while maintaining high performance and compile-time safety.</t>
  </si>
  <si>
    <t>&gt; Creates a `text_style` object configured with the specified foreground color.
&gt; #### Code Details  
&gt; The function `fg` is defined in the `fmt::v11` namespace and is used to generate a `text_style` object with a specified foreground color. It takes a single parameter, `foreground`, of type `detail::color_type`, which represents the color to be applied to the foreground of the text. The function returns a `text_style` object initialized with the `foreground` color, setting the `set_foreground_color` flag to `true`.  
&gt; 
&gt; The function is marked as `FMT_CONSTEXPR`, meaning it can be evaluated at compile-time if the input parameters are known at compile time, which allows for optimizations. The `noexcept` specifier ensures that the function does not throw exceptions, making it safe for use in environments where exception handling is either not desired or unavailable.  
&gt; 
&gt; The function calls the `text_style` constructor internally with the parameters `true` (indicating that the color is for the foreground) and the provided `foreground` color. This sets up the text style object to apply the specified foreground color when used in formatting operations.  
&gt; 
&gt; **Functional Relationship**:  
&gt; - This function is a utility function designed to simplify the creation of `text_style` objects with a foreground color. It is often used in formatting operations where text needs to be styled with specific foreground colors.  
&gt; - It is referenced by other functions such as `styled`, which uses the `text_style` object returned by `fg` to apply styles to formatted arguments.  
&gt; - The function is also used in examples and test cases to demonstrate how to apply foreground colors to text, as seen in the `test_text_style` function.  
&gt; 
&gt; **Has Relationship**:  
&gt; - The function is closely related to the `text_style` constructor, which it calls internally to create the text style object.  
&gt; - It is used in conjunction with other formatting functions like `print`, `format`, and `styled` to apply styles to text in various contexts.  
&gt; #### Example  
&gt; ```cpp
&gt; #include &lt;iostream&gt;
&gt; #include &lt;fmt/color.h&gt;
&gt; 
&gt; int main() {
&gt;     // Create a text_style object with a foreground color (RGB: 255, 20, 30)
&gt;     auto styled_text = fmt::v11::fg(fmt::v11::rgb(255, 20, 30));
&gt; 
&gt;     // Use the styled text in a formatting operation (example using a hypothetical function)
&gt;     // fmt::print(styled_text, "This text has a custom foreground color.\n");
&gt; 
&gt;     return 0;
&gt; }
&gt; ```
&gt; 
&gt; In this example, the `fg` function is used to create a `text_style` object with a foreground color specified as RGB (255, 20, 30). The resulting `text_style` object can then be used in formatting operations to apply the specified foreground color to text. The example demonstrates how the function is used in a practical scenario, such as applying custom text styles in output.  
This function is a key part of the `{fmt}` library's text styling capabilities, enabling developers to easily create and apply foreground color styles to text in a type-safe and efficient manner.</t>
  </si>
  <si>
    <t xml:space="preserve">The `fg` function creates a `text_style` object configured with the specified foreground color.
### Parameters
- `foreground`: An instance of `detail::color_type` representing the foreground color to be applied.
</t>
  </si>
  <si>
    <t xml:space="preserve">The `fg` function creates and returns a `text_style` object configured with the specified foreground color.
</t>
  </si>
  <si>
    <t xml:space="preserve">&gt; The function `fmt::v11::text_style bg(detail::color_type)` creates and returns a `text_style` object configured with the specified background color.  
</t>
  </si>
  <si>
    <t>&gt; The `fmt::v11::text_style bg(detail::color_type)` function creates a text style object with the specified background color, setting the foreground color to its default state.
&gt; #### Parameters
&gt; - `background` (`detail::color_type`): An instance of `detail::color_type` that specifies the background color to be applied to the text style.
&gt; #### Code Details
&gt; The function `fmt::v11::text_style bg(detail::color_type)` is a utility function that initializes and returns a `text_style` object configured with the provided background color. It does this by calling the underlying constructor of the `text_style` class, passing `false` as the first parameter (indicating the color is for the background) and the provided `background` color as the second parameter. The function is marked as `FMT_CONSTEXPR`, meaning it can be evaluated at compile-time if all its inputs are known during compilation, and `noexcept`, ensuring it does not throw any exceptions, making it safe for use in environments where exception handling is undesirable or unavailable. This function is particularly useful in scenarios where background color customization is required without altering the foreground color settings.
&gt; #### Example
&gt; ```cpp
&gt; #include &lt;iostream&gt;
&gt; 
&gt; struct detail::color_type {
&gt;     bool is_rgb;
&gt;     int value;
&gt; 
&gt;     // Constructor for color_type
&gt;     FMT_CONSTEXPR color_type() noexcept : is_rgb(), value{} {}
&gt; };
&gt; 
&gt; class text_style {
&gt; public:
&gt;     bool set_foreground_color;
&gt;     bool set_background_color;
&gt;     color_type foreground_color;
&gt;     color_type background_color;
&gt; 
&gt;     // Constructor for text_style
&gt;     FMT_CONSTEXPR text_style(bool is_foreground, color_type text_color) noexcept
&gt;         : set_foreground_color(), set_background_color(), foreground_color(), background_color() {
&gt;         if (is_foreground) {
&gt;             foreground_color = text_color;
&gt;             set_foreground_color = true;
&gt;         } else {
&gt;             background_color = text_color;
&gt;             set_background_color = true;
&gt;         }
&gt;     }
&gt; };
&gt; 
&gt; // Function to create a text style with a specified background color
&gt; FMT_CONSTEXPR inline auto bg(detail::color_type background) noexcept
&gt; -&gt; text_style {
&gt;   return text_style(false, background);
&gt; }
&gt; 
&gt; int main() {
&gt;     // Create an instance of color_type for background
&gt;     detail::color_type bg_color;
&gt; 
&gt;     // Create a text_style object with the specified background color
&gt;     text_style style = bg(bg_color);
&gt; 
&gt;     // Output the results (for demonstration, assuming a way to display set_background_color)
&gt;     std::cout &lt;&lt; "Background color set: " &lt;&lt; style.set_background_color &lt;&lt; std::endl;
&gt; 
&gt;     return 0;
&gt; }
&gt; ```
&gt; In this example, a `text_style` object is created with a specified background color using the `bg` function. The output confirms that the `set_background_color` flag is correctly set, indicating the successful initialization of the background color in the text style. This function is commonly used in text formatting and styling contexts where background color customization is required.</t>
  </si>
  <si>
    <t xml:space="preserve">The `bg` function is a utility that creates and returns a `text_style` object configured with a specified background color. It simplifies the process of setting a background color in a text style by encapsulating the construction logic.
</t>
  </si>
  <si>
    <t>&gt; The `fmt::v11::text_style bg(detail::color_type)` function is a utility that generates a `text_style` object with a specified background color. It simplifies the process of creating a styled text object by handling the initialization of background color attributes internally.
{parameters: `detail::color_type background` - the color to be set as the background for the text style}
&gt; #### Code Details  
&gt; The function is declared as `FMT_CONSTEXPR inline`, which indicates it can be evaluated at compile time if the input is known during compilation, and it guarantees no exceptions will be thrown (`noexcept`).  
&gt;  
&gt; The function takes a `detail::color_type` parameter, `background`, and passes it to the `text_style` constructor along with `false` to indicate that the color is for the background. This results in a `text_style` object where the `background_color` member is initialized with the provided color, and the `set_background_color` flag is marked as `true`.  
&gt;  
&gt; The function's simplicity and efficiency stem from its reliance on the `text_style` constructor, which handles the internal logic of setting the appropriate flags and color values. This design ensures that the function is both concise and robust, leveraging the `text_style` constructor's capabilities for color initialization.  
&gt;  
&gt; The function is part of a larger text styling system, where it serves as a helper to create styled text objects with specific background colors. It is often used in conjunction with other text styling utilities to create comprehensive text formatting solutions.  
&gt;  
&gt; {has_relationship: The function calls the `text_style(bool, detail::color_type)` constructor internally, passing `false` as the first argument to indicate that the color is for the background. This establishes a functional relationship with the `text_style` constructor, which is responsible for initializing the text style object with the specified background color.}
&gt; #### Example  
&gt; ```cpp
&gt; #include &lt;fmt/v11/format.h&gt;
&gt; 
&gt; int main() {
&gt;     // Create a text_style object with a specified background color
&gt;     fmt::v11::text_style styled_text = fmt::v11::text_style(fmt::v11::bg(fmt::v11::color::red));
&gt; 
&gt;     // The styled_text object now has a red background color set
&gt;     // Further usage of styled_text can be integrated into text formatting workflows
&gt; 
&gt;     return 0;
&gt; }
&gt; ```
&gt; In this example, the `bg` function is used to create a `text_style` object with a red background color. The resulting `styled_text` object can then be used in text formatting operations, such as rendering styled text in a user interface or generating formatted output.  
&gt;  
&gt; The function's use case is typically in scenarios where text needs to be styled with a specific background color, such as in terminal output, UI rendering, or document generation. It provides a convenient and efficient way to apply background color styling without requiring manual initialization of the `text_style` object.</t>
  </si>
  <si>
    <t xml:space="preserve">&gt; The `bg` function creates and returns a `text_style` object initialized to set the specified color as the background color, without modifying the foreground color.  
</t>
  </si>
  <si>
    <t>Creates a text style with the specified background color.
&gt; #### Code Details
The `bg` function is designed to simp